    <n v="102605"/>
    <x v="140"/>
    <d v="1899-12-30T08:29:48"/>
    <n v="1"/>
    <n v="3"/>
    <x v="2"/>
    <n v="53"/>
    <n v="3"/>
    <x v="1"/>
    <x v="1"/>
    <x v="39"/>
    <n v="3"/>
    <x v="0"/>
    <s v="May"/>
    <x v="1"/>
    <n v="0.2"/>
    <n v="0.6"/>
  </r>
  <r>
    <n v="102606"/>
    <x v="140"/>
    <d v="1899-12-30T08:29:58"/>
    <n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2"/>
    <n v="2.4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2"/>
    <n v="0.6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2"/>
    <n v="1.2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2"/>
    <n v="1.24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2"/>
    <n v="1.2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2"/>
    <n v="1"/>
  </r>
  <r>
    <n v="102636"/>
    <x v="140"/>
    <d v="1899-12-30T08:41:33"/>
    <n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2"/>
    <n v="0.6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2"/>
    <n v="1.24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2"/>
    <n v="1.2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2"/>
    <n v="1.2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2"/>
    <n v="1.2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2"/>
    <n v="0.6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2"/>
    <n v="1.2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2"/>
    <n v="1.24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2"/>
    <n v="0.6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2"/>
    <n v="1.2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2"/>
    <n v="0.62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2"/>
    <n v="0.6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2"/>
    <n v="0.6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2"/>
    <n v="0.6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2"/>
    <n v="1.2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2"/>
    <n v="0.6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2"/>
    <n v="1.2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2"/>
    <n v="0.6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2"/>
    <n v="0.6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2"/>
    <n v="0.62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2"/>
    <n v="1.24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2"/>
    <n v="1.2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2"/>
    <n v="0.62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2"/>
    <n v="0.62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2"/>
    <n v="0.6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2"/>
    <n v="1.2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2"/>
    <n v="0.6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2"/>
    <n v="1.86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2"/>
    <n v="0.6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2"/>
    <n v="1.2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2"/>
    <n v="1.2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2"/>
    <n v="1.2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2"/>
    <n v="1.24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2"/>
    <n v="0.6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2"/>
    <n v="0.6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2"/>
    <n v="0.6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2"/>
    <n v="1.2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2"/>
    <n v="0.6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2"/>
    <n v="0.6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2"/>
    <n v="0.6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2"/>
    <n v="0.6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2"/>
    <n v="0.6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2"/>
    <n v="1.2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2"/>
    <n v="0.6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2"/>
    <n v="0.6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2"/>
    <n v="1.2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2"/>
    <n v="1.2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2"/>
    <n v="0.6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2"/>
    <n v="0.6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2"/>
    <n v="1.2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2"/>
    <n v="1.2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2"/>
    <n v="1.24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2"/>
    <n v="0.6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2"/>
    <n v="1.24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2"/>
    <n v="0.6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2"/>
    <n v="0.6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2"/>
    <n v="0.6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2"/>
    <n v="1.24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2"/>
    <n v="0.6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2"/>
    <n v="1.2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2"/>
    <n v="1.2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2"/>
    <n v="1.2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2"/>
    <n v="1.24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2"/>
    <n v="1.2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2"/>
    <n v="1.24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2"/>
    <n v="1.2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2"/>
    <n v="0.6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2"/>
    <n v="1.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2"/>
    <n v="1.2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2"/>
    <n v="0.6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2"/>
    <n v="0.6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2"/>
    <n v="0.6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2"/>
    <n v="1.2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2"/>
    <n v="1.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2"/>
    <n v="1.2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2"/>
    <n v="1.2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2"/>
    <n v="1.24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2"/>
    <n v="0.6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2"/>
    <n v="1.2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2"/>
    <n v="0.6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2"/>
    <n v="1.2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2"/>
    <n v="0.6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2"/>
    <n v="1.24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2"/>
    <n v="0.62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2"/>
    <n v="1.2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2"/>
    <n v="1.2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2"/>
    <n v="0.6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2"/>
    <n v="0.6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2"/>
    <n v="1.2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2"/>
    <n v="0.6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2"/>
    <n v="0.6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2"/>
    <n v="1.2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2"/>
    <n v="0.6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2"/>
    <n v="0.6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2"/>
    <n v="0.6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2"/>
    <n v="1.2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2"/>
    <n v="1.2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2"/>
    <n v="0.6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2"/>
    <n v="1.2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2"/>
    <n v="0.6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2"/>
    <n v="0.6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2"/>
    <n v="0.6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2"/>
    <n v="0.62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2"/>
    <n v="1.2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2"/>
    <n v="1.24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2"/>
    <n v="1.2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2"/>
    <n v="1.2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2"/>
    <n v="1.2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2"/>
    <n v="0.6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2"/>
    <n v="0.6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2"/>
    <n v="1.2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2"/>
    <n v="0.6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2"/>
    <n v="1.2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2"/>
    <n v="1.53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2"/>
    <n v="1.24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2"/>
    <n v="0.6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2"/>
    <n v="1.2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2"/>
    <n v="0.6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2"/>
    <n v="0.6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2"/>
    <n v="0.6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2"/>
    <n v="1.2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2"/>
    <n v="0.6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2"/>
    <n v="0.62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2"/>
    <n v="1.2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2"/>
    <n v="1.2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2"/>
    <n v="0.62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2"/>
    <n v="0.6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2"/>
    <n v="0.6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2"/>
    <n v="1.2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2"/>
    <n v="1.2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2"/>
    <n v="0.62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2"/>
    <n v="0.6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2"/>
    <n v="1.2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2"/>
    <n v="0.6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2"/>
    <n v="0.6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2"/>
    <n v="1.2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2"/>
    <n v="0.6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2"/>
    <n v="0.6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2"/>
    <n v="1.2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2"/>
    <n v="0.62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2"/>
    <n v="1.2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2"/>
    <n v="0.6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2"/>
    <n v="0.6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2"/>
    <n v="1.2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2"/>
    <n v="1.24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2"/>
    <n v="1.2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2"/>
    <n v="1.24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2"/>
    <n v="1.2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2"/>
    <n v="1.2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2"/>
    <n v="1.2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2"/>
    <n v="0.6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2"/>
    <n v="1.2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2"/>
    <n v="0.6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2"/>
    <n v="1.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2"/>
    <n v="1.24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2"/>
    <n v="1.2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2"/>
    <n v="0.6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2"/>
    <n v="0.6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2"/>
    <n v="1.2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2"/>
    <n v="0.6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2"/>
    <n v="0.6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2"/>
    <n v="1.24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2"/>
    <n v="1.2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2"/>
    <n v="0.6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2"/>
    <n v="1.2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2"/>
    <n v="1.2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2"/>
    <n v="1.2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2"/>
    <n v="0.6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2"/>
    <n v="0.6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2"/>
    <n v="1.24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2"/>
    <n v="0.62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2"/>
    <n v="1.2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2"/>
    <n v="1.53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2"/>
    <n v="1.2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2"/>
    <n v="1.2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2"/>
    <n v="1.24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2"/>
    <n v="0.6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2"/>
    <n v="0.6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2"/>
    <n v="1.2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2"/>
    <n v="1.2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2"/>
    <n v="1.2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2"/>
    <n v="1.2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2"/>
    <n v="1.24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2"/>
    <n v="0.6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2"/>
    <n v="1.2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2"/>
    <n v="1.2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2"/>
    <n v="0.6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2"/>
    <n v="1.2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2"/>
    <n v="1.2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2"/>
    <n v="1.2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2"/>
    <n v="0.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2"/>
    <n v="1.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2"/>
    <n v="1.24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2"/>
    <n v="0.6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2"/>
    <n v="1.2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2"/>
    <n v="1.2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2"/>
    <n v="1.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2"/>
    <n v="0.6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2"/>
    <n v="1.24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2"/>
    <n v="0.62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2"/>
    <n v="0.6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2"/>
    <n v="0.6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2"/>
    <n v="0.6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2"/>
    <n v="1.2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2"/>
    <n v="1.2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2"/>
    <n v="1.24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2"/>
    <n v="0.6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2"/>
    <n v="1.2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2"/>
    <n v="1.2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2"/>
    <n v="1.2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2"/>
    <n v="0.6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2"/>
    <n v="1.2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2"/>
    <n v="0.6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2"/>
    <n v="0.6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2"/>
    <n v="0.6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2"/>
    <n v="0.6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2"/>
    <n v="1.2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2"/>
    <n v="1.24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2"/>
    <n v="0.6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2"/>
    <n v="0.6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2"/>
    <n v="1.2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2"/>
    <n v="0.6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2"/>
    <n v="2.4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2"/>
    <n v="0.6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2"/>
    <n v="1.2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2"/>
    <n v="1.2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2"/>
    <n v="0.6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2"/>
    <n v="0.62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2"/>
    <n v="0.6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2"/>
    <n v="1.2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2"/>
    <n v="1.2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2"/>
    <n v="1.86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2"/>
    <n v="0.6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2"/>
    <n v="1.2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2"/>
    <n v="0.62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2"/>
    <n v="0.62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2"/>
    <n v="0.6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2"/>
    <n v="1.2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2"/>
    <n v="1.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2"/>
    <n v="0.6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2"/>
    <n v="1.2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2"/>
    <n v="0.6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2"/>
    <n v="0.62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2"/>
    <n v="1.2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2"/>
    <n v="0.6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2"/>
    <n v="1.2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2"/>
    <n v="0.62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2"/>
    <n v="1.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2"/>
    <n v="1.2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2"/>
    <n v="1.2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2"/>
    <n v="0.6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2"/>
    <n v="1.2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2"/>
    <n v="0.6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2"/>
    <n v="1.2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2"/>
    <n v="0.6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2"/>
    <n v="1.2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2"/>
    <n v="1.2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2"/>
    <n v="1.2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2"/>
    <n v="1.2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2"/>
    <n v="0.6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2"/>
    <n v="0.6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2"/>
    <n v="0.6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2"/>
    <n v="1.2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2"/>
    <n v="0.6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2"/>
    <n v="1.24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2"/>
    <n v="1.2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2"/>
    <n v="1.2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2"/>
    <n v="1.2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2"/>
    <n v="1.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2"/>
    <n v="0.62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2"/>
    <n v="0.6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2"/>
    <n v="0.6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2"/>
    <n v="1.2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2"/>
    <n v="1.24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2"/>
    <n v="1.2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2"/>
    <n v="1.24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2"/>
    <n v="1.2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2"/>
    <n v="2.4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2"/>
    <n v="0.6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2"/>
    <n v="0.6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2"/>
    <n v="1.2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2"/>
    <n v="1.2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2"/>
    <n v="0.6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2"/>
    <n v="1.2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2"/>
    <n v="0.62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2"/>
    <n v="0.6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2"/>
    <n v="1.2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2"/>
    <n v="0.6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2"/>
    <n v="0.6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2"/>
    <n v="1.2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2"/>
    <n v="0.6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2"/>
    <n v="1.24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2"/>
    <n v="1.2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2"/>
    <n v="1.2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2"/>
    <n v="0.6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2"/>
    <n v="1.2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2"/>
    <n v="1.2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2"/>
    <n v="1.53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2"/>
    <n v="0.6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2"/>
    <n v="1.2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2"/>
    <n v="1.2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2"/>
    <n v="0.6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2"/>
    <n v="0.62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2"/>
    <n v="1.2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2"/>
    <n v="1.2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2"/>
    <n v="0.6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2"/>
    <n v="0.6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2"/>
    <n v="1.24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2"/>
    <n v="0.6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2"/>
    <n v="1.2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2"/>
    <n v="0.6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2"/>
    <n v="0.6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2"/>
    <n v="0.6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2"/>
    <n v="1.2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2"/>
    <n v="0.6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2"/>
    <n v="0.6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2"/>
    <n v="1.2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2"/>
    <n v="1.2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2"/>
    <n v="1.86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2"/>
    <n v="1.2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2"/>
    <n v="1.2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2"/>
    <n v="1.2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2"/>
    <n v="0.6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2"/>
    <n v="1.2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2"/>
    <n v="1.2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2"/>
    <n v="1.2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2"/>
    <n v="0.6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2"/>
    <n v="0.6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2"/>
    <n v="1.24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2"/>
    <n v="1.2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2"/>
    <n v="0.62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2"/>
    <n v="1.2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2"/>
    <n v="0.6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2"/>
    <n v="0.6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2"/>
    <n v="1.2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2"/>
    <n v="1.24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2"/>
    <n v="0.6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2"/>
    <n v="1.2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2"/>
    <n v="0.6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2"/>
    <n v="1.2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2"/>
    <n v="0.6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2"/>
    <n v="0.6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2"/>
    <n v="1.2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2"/>
    <n v="0.6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2"/>
    <n v="1.2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2"/>
    <n v="0.6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2"/>
    <n v="1.2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2"/>
    <n v="0.6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2"/>
    <n v="1.2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2"/>
    <n v="1.2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2"/>
    <n v="1.2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2"/>
    <n v="0.6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2"/>
    <n v="1.2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2"/>
    <n v="0.6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2"/>
    <n v="0.6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2"/>
    <n v="1.2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2"/>
    <n v="0.62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2"/>
    <n v="0.6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2"/>
    <n v="0.6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2"/>
    <n v="0.6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2"/>
    <n v="1.24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2"/>
    <n v="0.62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2"/>
    <n v="0.6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2"/>
    <n v="0.6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2"/>
    <n v="0.6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2"/>
    <n v="0.6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2"/>
    <n v="1.24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2"/>
    <n v="1.2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2"/>
    <n v="1.24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2"/>
    <n v="0.62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2"/>
    <n v="1.2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2"/>
    <n v="1.2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2"/>
    <n v="0.6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2"/>
    <n v="0.6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2"/>
    <n v="0.6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2"/>
    <n v="1.2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2"/>
    <n v="0.6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2"/>
    <n v="1.24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2"/>
    <n v="0.6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2"/>
    <n v="0.6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2"/>
    <n v="1.2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2"/>
    <n v="0.6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2"/>
    <n v="0.6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2"/>
    <n v="0.6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2"/>
    <n v="1.24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2"/>
    <n v="1.2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2"/>
    <n v="1.2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2"/>
    <n v="0.6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2"/>
    <n v="0.62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2"/>
    <n v="0.6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2"/>
    <n v="1.2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2"/>
    <n v="0.6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2"/>
    <n v="1.2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2"/>
    <n v="1.24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2"/>
    <n v="0.6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2"/>
    <n v="0.6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2"/>
    <n v="0.6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2"/>
    <n v="0.6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2"/>
    <n v="0.62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2"/>
    <n v="1.2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2"/>
    <n v="1.2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2"/>
    <n v="1.2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2"/>
    <n v="0.6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2"/>
    <n v="0.6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2"/>
    <n v="1.2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2"/>
    <n v="0.6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2"/>
    <n v="0.6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2"/>
    <n v="0.6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2"/>
    <n v="1.2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2"/>
    <n v="0.6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2"/>
    <n v="0.6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2"/>
    <n v="1.24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2"/>
    <n v="0.6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2"/>
    <n v="0.6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2"/>
    <n v="0.6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2"/>
    <n v="1.2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2"/>
    <n v="1.2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2"/>
    <n v="1.24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2"/>
    <n v="0.6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2"/>
    <n v="0.6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2"/>
    <n v="1.2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2"/>
    <n v="1.2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2"/>
    <n v="1.24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2"/>
    <n v="0.6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2"/>
    <n v="1.24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2"/>
    <n v="1.2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2"/>
    <n v="0.6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2"/>
    <n v="1.2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2"/>
    <n v="2.4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2"/>
    <n v="0.62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2"/>
    <n v="0.6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2"/>
    <n v="0.6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2"/>
    <n v="0.6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2"/>
    <n v="1.24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2"/>
    <n v="1.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2"/>
    <n v="0.6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2"/>
    <n v="0.62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2"/>
    <n v="0.6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2"/>
    <n v="0.6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2"/>
    <n v="1.2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2"/>
    <n v="1.53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2"/>
    <n v="1.2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2"/>
    <n v="0.6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2"/>
    <n v="1.2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2"/>
    <n v="1.86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2"/>
    <n v="1.2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2"/>
    <n v="1.2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2"/>
    <n v="0.62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2"/>
    <n v="0.6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2"/>
    <n v="1.2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2"/>
    <n v="1.2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2"/>
    <n v="1.2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2"/>
    <n v="1.24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2"/>
    <n v="0.6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2"/>
    <n v="0.6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2"/>
    <n v="1.2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2"/>
    <n v="0.6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2"/>
    <n v="1.2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2"/>
    <n v="0.6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2"/>
    <n v="1.2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2"/>
    <n v="1.2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2"/>
    <n v="0.6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2"/>
    <n v="0.6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2"/>
    <n v="0.6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2"/>
    <n v="0.6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2"/>
    <n v="0.62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2"/>
    <n v="0.6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2"/>
    <n v="1.2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2"/>
    <n v="0.6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2"/>
    <n v="0.62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2"/>
    <n v="1.2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2"/>
    <n v="0.62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2"/>
    <n v="1.2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2"/>
    <n v="0.6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2"/>
    <n v="0.6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2"/>
    <n v="0.6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2"/>
    <n v="1.24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2"/>
    <n v="0.6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2"/>
    <n v="1.2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2"/>
    <n v="1.2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2"/>
    <n v="0.6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2"/>
    <n v="0.6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2"/>
    <n v="1.2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2"/>
    <n v="0.62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2"/>
    <n v="1.2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2"/>
    <n v="0.6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2"/>
    <n v="1.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2"/>
    <n v="1.24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2"/>
    <n v="1.24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2"/>
    <n v="0.6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2"/>
    <n v="1.2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2"/>
    <n v="0.6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2"/>
    <n v="0.6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2"/>
    <n v="0.6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2"/>
    <n v="0.6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2"/>
    <n v="1.2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2"/>
    <n v="0.6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2"/>
    <n v="0.6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2"/>
    <n v="1.2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2"/>
    <n v="0.62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2"/>
    <n v="1.2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2"/>
    <n v="2.4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2"/>
    <n v="1.86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2"/>
    <n v="1.2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2"/>
    <n v="0.6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2"/>
    <n v="0.6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2"/>
    <n v="1.24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2"/>
    <n v="0.6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2"/>
    <n v="0.6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2"/>
    <n v="0.6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2"/>
    <n v="0.6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2"/>
    <n v="0.6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2"/>
    <n v="0.6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2"/>
    <n v="1.2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2"/>
    <n v="0.6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2"/>
    <n v="1.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2"/>
    <n v="1.2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2"/>
    <n v="0.6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2"/>
    <n v="0.6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2"/>
    <n v="1.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2"/>
    <n v="0.6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2"/>
    <n v="0.6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2"/>
    <n v="1.2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2"/>
    <n v="0.6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2"/>
    <n v="0.6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2"/>
    <n v="1.24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2"/>
    <n v="0.6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2"/>
    <n v="0.6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2"/>
    <n v="0.6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2"/>
    <n v="0.6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2"/>
    <n v="1.24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2"/>
    <n v="1.24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2"/>
    <n v="1.2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2"/>
    <n v="0.6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2"/>
    <n v="1.2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2"/>
    <n v="0.62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2"/>
    <n v="1.2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2"/>
    <n v="0.6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2"/>
    <n v="2.4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2"/>
    <n v="0.6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2"/>
    <n v="0.6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2"/>
    <n v="0.6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2"/>
    <n v="1.2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2"/>
    <n v="1.2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2"/>
    <n v="1.2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2"/>
    <n v="1.2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2"/>
    <n v="1.2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2"/>
    <n v="1.2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2"/>
    <n v="1.2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2"/>
    <n v="0.62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2"/>
    <n v="0.6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2"/>
    <n v="1.2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2"/>
    <n v="1.2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2"/>
    <n v="0.6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2"/>
    <n v="0.6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2"/>
    <n v="1.2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2"/>
    <n v="0.6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2"/>
    <n v="1.2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2"/>
    <n v="0.6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2"/>
    <n v="1.24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2"/>
    <n v="0.6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2"/>
    <n v="1.2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2"/>
    <n v="0.6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2"/>
    <n v="1.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2"/>
    <n v="0.62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2"/>
    <n v="0.6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2"/>
    <n v="0.62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2"/>
    <n v="1.86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2"/>
    <n v="0.6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2"/>
    <n v="0.6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2"/>
    <n v="1.2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2"/>
    <n v="1.2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2"/>
    <n v="0.6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2"/>
    <n v="0.6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2"/>
    <n v="1.86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2"/>
    <n v="1.2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2"/>
    <n v="1.2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2"/>
    <n v="0.6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2"/>
    <n v="1.86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2"/>
    <n v="1.2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2"/>
    <n v="1.2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2"/>
    <n v="0.6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2"/>
    <n v="1.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2"/>
    <n v="1.2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2"/>
    <n v="0.6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2"/>
    <n v="1.24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2"/>
    <n v="1.2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2"/>
    <n v="0.6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2"/>
    <n v="1.2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2"/>
    <n v="1.2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2"/>
    <n v="0.6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2"/>
    <n v="1.2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2"/>
    <n v="1.2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2"/>
    <n v="1.2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2"/>
    <n v="1.2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2"/>
    <n v="1.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2"/>
    <n v="1.24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2"/>
    <n v="1.2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2"/>
    <n v="0.6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2"/>
    <n v="1.53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2"/>
    <n v="1.2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2"/>
    <n v="1.86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2"/>
    <n v="1.24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2"/>
    <n v="1.2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2"/>
    <n v="1.2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2"/>
    <n v="0.6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2"/>
    <n v="1.2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2"/>
    <n v="0.6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2"/>
    <n v="1.2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2"/>
    <n v="0.6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2"/>
    <n v="0.6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2"/>
    <n v="1.86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2"/>
    <n v="1.2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2"/>
    <n v="0.6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2"/>
    <n v="0.6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2"/>
    <n v="0.6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2"/>
    <n v="1.2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2"/>
    <n v="0.6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2"/>
    <n v="1.2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2"/>
    <n v="0.6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2"/>
    <n v="1.2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2"/>
    <n v="1.2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2"/>
    <n v="0.6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2"/>
    <n v="1.2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2"/>
    <n v="0.62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2"/>
    <n v="0.6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2"/>
    <n v="1.2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2"/>
    <n v="1.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2"/>
    <n v="0.62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2"/>
    <n v="0.6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2"/>
    <n v="0.6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2"/>
    <n v="1.24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2"/>
    <n v="1.53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2"/>
    <n v="0.6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2"/>
    <n v="2.4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2"/>
    <n v="1.2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2"/>
    <n v="0.62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2"/>
    <n v="1.2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2"/>
    <n v="0.6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2"/>
    <n v="0.62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2"/>
    <n v="1.2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2"/>
    <n v="0.6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2"/>
    <n v="1.2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2"/>
    <n v="0.6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2"/>
    <n v="1.24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2"/>
    <n v="1.2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2"/>
    <n v="1.2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2"/>
    <n v="1.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2"/>
    <n v="1.2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2"/>
    <n v="0.6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2"/>
    <n v="0.6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2"/>
    <n v="0.62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2"/>
    <n v="1.24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2"/>
    <n v="1.24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2"/>
    <n v="1.2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2"/>
    <n v="1.24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2"/>
    <n v="0.62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2"/>
    <n v="1.24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2"/>
    <n v="0.6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2"/>
    <n v="1.2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2"/>
    <n v="0.6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2"/>
    <n v="1.24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2"/>
    <n v="1.24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2"/>
    <n v="0.6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2"/>
    <n v="1.2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2"/>
    <n v="1.2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2"/>
    <n v="1.2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2"/>
    <n v="1.24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2"/>
    <n v="1.2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2"/>
    <n v="0.6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2"/>
    <n v="1.2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2"/>
    <n v="0.6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2"/>
    <n v="0.6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2"/>
    <n v="0.6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2"/>
    <n v="0.6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2"/>
    <n v="0.6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2"/>
    <n v="1.2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2"/>
    <n v="0.6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2"/>
    <n v="0.6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2"/>
    <n v="0.6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2"/>
    <n v="0.6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2"/>
    <n v="0.62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2"/>
    <n v="0.6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2"/>
    <n v="0.6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2"/>
    <n v="1.2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2"/>
    <n v="1.2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2"/>
    <n v="1.24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2"/>
    <n v="0.6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2"/>
    <n v="0.6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2"/>
    <n v="0.6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2"/>
    <n v="1.2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2"/>
    <n v="1.24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2"/>
    <n v="0.6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2"/>
    <n v="1.2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2"/>
    <n v="1.2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2"/>
    <n v="0.6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2"/>
    <n v="0.6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2"/>
    <n v="0.6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2"/>
    <n v="0.6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2"/>
    <n v="1.2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2"/>
    <n v="1.2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2"/>
    <n v="1.2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2"/>
    <n v="1.2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2"/>
    <n v="0.6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2"/>
    <n v="0.6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2"/>
    <n v="0.6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2"/>
    <n v="1.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2"/>
    <n v="1.2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2"/>
    <n v="1.24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2"/>
    <n v="0.6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2"/>
    <n v="1.2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2"/>
    <n v="1.2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2"/>
    <n v="1.2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2"/>
    <n v="1.2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2"/>
    <n v="1.24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2"/>
    <n v="0.6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2"/>
    <n v="1.2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2"/>
    <n v="1.24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2"/>
    <n v="0.6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2"/>
    <n v="1.2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2"/>
    <n v="1.24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2"/>
    <n v="0.6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2"/>
    <n v="0.6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2"/>
    <n v="0.62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2"/>
    <n v="0.6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2"/>
    <n v="1.2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2"/>
    <n v="1.2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2"/>
    <n v="0.6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2"/>
    <n v="1.2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2"/>
    <n v="0.62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2"/>
    <n v="1.2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2"/>
    <n v="1.2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2"/>
    <n v="1.2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2"/>
    <n v="0.6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2"/>
    <n v="1.53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2"/>
    <n v="1.2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2"/>
    <n v="1.2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2"/>
    <n v="0.6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2"/>
    <n v="1.2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2"/>
    <n v="0.6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2"/>
    <n v="1.24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2"/>
    <n v="1.2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2"/>
    <n v="1.2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2"/>
    <n v="1.2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2"/>
    <n v="1.2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2"/>
    <n v="0.6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2"/>
    <n v="1.24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2"/>
    <n v="0.62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2"/>
    <n v="0.62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2"/>
    <n v="0.6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2"/>
    <n v="0.6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2"/>
    <n v="1.86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2"/>
    <n v="0.62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2"/>
    <n v="0.6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2"/>
    <n v="1.2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2"/>
    <n v="1.2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2"/>
    <n v="1.2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2"/>
    <n v="1.24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2"/>
    <n v="0.6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2"/>
    <n v="1.2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2"/>
    <n v="0.6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2"/>
    <n v="0.6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2"/>
    <n v="1.2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2"/>
    <n v="0.6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2"/>
    <n v="0.62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2"/>
    <n v="0.6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2"/>
    <n v="0.6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2"/>
    <n v="1.2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2"/>
    <n v="0.62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2"/>
    <n v="0.6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2"/>
    <n v="0.6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2"/>
    <n v="1.24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2"/>
    <n v="0.6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2"/>
    <n v="0.6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2"/>
    <n v="1.2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2"/>
    <n v="1.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2"/>
    <n v="1.2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2"/>
    <n v="0.62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2"/>
    <n v="0.6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2"/>
    <n v="1.2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2"/>
    <n v="1.2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2"/>
    <n v="0.6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2"/>
    <n v="0.6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2"/>
    <n v="0.6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2"/>
    <n v="0.6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2"/>
    <n v="0.6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2"/>
    <n v="0.6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2"/>
    <n v="1.24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2"/>
    <n v="0.6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2"/>
    <n v="0.6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2"/>
    <n v="0.6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2"/>
    <n v="0.6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2"/>
    <n v="1.2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2"/>
    <n v="0.6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2"/>
    <n v="1.2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2"/>
    <n v="1.24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2"/>
    <n v="1.2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2"/>
    <n v="0.6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2"/>
    <n v="1.2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2"/>
    <n v="1.2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2"/>
    <n v="1.2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2"/>
    <n v="1.24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2"/>
    <n v="0.62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2"/>
    <n v="0.6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2"/>
    <n v="0.6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2"/>
    <n v="1.2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2"/>
    <n v="1.53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2"/>
    <n v="1.86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2"/>
    <n v="1.2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2"/>
    <n v="0.6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2"/>
    <n v="0.6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2"/>
    <n v="0.6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2"/>
    <n v="1.2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2"/>
    <n v="1.53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2"/>
    <n v="0.6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2"/>
    <n v="0.6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2"/>
    <n v="1.2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2"/>
    <n v="1.2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2"/>
    <n v="2.4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2"/>
    <n v="1.2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2"/>
    <n v="1.2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2"/>
    <n v="0.62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2"/>
    <n v="0.6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2"/>
    <n v="0.6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2"/>
    <n v="1.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2"/>
    <n v="0.6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2"/>
    <n v="0.6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2"/>
    <n v="1.24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2"/>
    <n v="0.6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2"/>
    <n v="1.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2"/>
    <n v="0.62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2"/>
    <n v="0.6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2"/>
    <n v="1.24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2"/>
    <n v="0.6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2"/>
    <n v="0.6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2"/>
    <n v="0.6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2"/>
    <n v="1.2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2"/>
    <n v="0.6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2"/>
    <n v="0.6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2"/>
    <n v="0.6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2"/>
    <n v="1.2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2"/>
    <n v="1.2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2"/>
    <n v="0.6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2"/>
    <n v="0.62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2"/>
    <n v="1.24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2"/>
    <n v="0.6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2"/>
    <n v="1.24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2"/>
    <n v="1.86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2"/>
    <n v="1.2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2"/>
    <n v="1.2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2"/>
    <n v="0.6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2"/>
    <n v="1.2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2"/>
    <n v="1.2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2"/>
    <n v="0.6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2"/>
    <n v="0.6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2"/>
    <n v="0.6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2"/>
    <n v="1.24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2"/>
    <n v="0.6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2"/>
    <n v="1.2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2"/>
    <n v="0.6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2"/>
    <n v="1.86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2"/>
    <n v="1.2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2"/>
    <n v="0.6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2"/>
    <n v="0.6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2"/>
    <n v="1.2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2"/>
    <n v="0.6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2"/>
    <n v="0.62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2"/>
    <n v="1.24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2"/>
    <n v="0.6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2"/>
    <n v="1.2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2"/>
    <n v="1.2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2"/>
    <n v="0.6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2"/>
    <n v="0.62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2"/>
    <n v="1.2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2"/>
    <n v="0.6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2"/>
    <n v="1.2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2"/>
    <n v="0.6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2"/>
    <n v="1.2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2"/>
    <n v="0.6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2"/>
    <n v="0.6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2"/>
    <n v="1.2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2"/>
    <n v="0.62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2"/>
    <n v="0.6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2"/>
    <n v="0.6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2"/>
    <n v="0.6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2"/>
    <n v="1.2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2"/>
    <n v="1.2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2"/>
    <n v="1.2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2"/>
    <n v="0.6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2"/>
    <n v="0.6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2"/>
    <n v="1.2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2"/>
    <n v="1.2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2"/>
    <n v="1.2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2"/>
    <n v="0.6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2"/>
    <n v="1.86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2"/>
    <n v="1.2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2"/>
    <n v="1.2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2"/>
    <n v="0.6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2"/>
    <n v="0.6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2"/>
    <n v="0.62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2"/>
    <n v="0.6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2"/>
    <n v="1.2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2"/>
    <n v="0.6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2"/>
    <n v="1.24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2"/>
    <n v="0.6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2"/>
    <n v="0.6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2"/>
    <n v="1.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2"/>
    <n v="0.62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2"/>
    <n v="2.4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2"/>
    <n v="0.6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2"/>
    <n v="1.2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2"/>
    <n v="1.2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2"/>
    <n v="1.2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2"/>
    <n v="0.6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2"/>
    <n v="0.6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2"/>
    <n v="0.6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2"/>
    <n v="1.2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2"/>
    <n v="2.4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2"/>
    <n v="1.24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2"/>
    <n v="1.2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2"/>
    <n v="1.2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2"/>
    <n v="0.62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2"/>
    <n v="1.2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2"/>
    <n v="1.2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2"/>
    <n v="1.2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2"/>
    <n v="0.6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2"/>
    <n v="1.2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2"/>
    <n v="0.62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2"/>
    <n v="1.2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2"/>
    <n v="0.6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2"/>
    <n v="1.2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2"/>
    <n v="1.2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2"/>
    <n v="1.2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2"/>
    <n v="0.62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2"/>
    <n v="1.2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2"/>
    <n v="0.6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2"/>
    <n v="0.6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2"/>
    <n v="1.2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2"/>
    <n v="0.6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2"/>
    <n v="0.6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2"/>
    <n v="0.62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2"/>
    <n v="1.2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2"/>
    <n v="1.2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2"/>
    <n v="1.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2"/>
    <n v="1.2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2"/>
    <n v="0.6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2"/>
    <n v="1.2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2"/>
    <n v="0.6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2"/>
    <n v="1.2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2"/>
    <n v="1.2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2"/>
    <n v="0.6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2"/>
    <n v="0.6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2"/>
    <n v="1.24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2"/>
    <n v="1.2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2"/>
    <n v="0.6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2"/>
    <n v="0.62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2"/>
    <n v="1.2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2"/>
    <n v="1.24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2"/>
    <n v="0.62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2"/>
    <n v="0.6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2"/>
    <n v="1.24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2"/>
    <n v="1.24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2"/>
    <n v="0.6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2"/>
    <n v="0.62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2"/>
    <n v="0.6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2"/>
    <n v="1.2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2"/>
    <n v="0.6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2"/>
    <n v="0.6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2"/>
    <n v="1.2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2"/>
    <n v="0.6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2"/>
    <n v="0.6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2"/>
    <n v="0.62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2"/>
    <n v="0.6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2"/>
    <n v="1.2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2"/>
    <n v="0.6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2"/>
    <n v="1.2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2"/>
    <n v="0.6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2"/>
    <n v="0.6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2"/>
    <n v="0.6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2"/>
    <n v="1.2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2"/>
    <n v="1.2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2"/>
    <n v="0.6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2"/>
    <n v="1.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2"/>
    <n v="0.6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2"/>
    <n v="1.2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2"/>
    <n v="1.2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2"/>
    <n v="1.2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2"/>
    <n v="0.6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2"/>
    <n v="0.6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2"/>
    <n v="0.6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2"/>
    <n v="0.6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2"/>
    <n v="1.2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2"/>
    <n v="1.2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2"/>
    <n v="1.2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2"/>
    <n v="1.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2"/>
    <n v="0.6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2"/>
    <n v="0.6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2"/>
    <n v="1.24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2"/>
    <n v="0.6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2"/>
    <n v="0.6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2"/>
    <n v="0.6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2"/>
    <n v="1.2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2"/>
    <n v="1.2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2"/>
    <n v="1.2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2"/>
    <n v="1.2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2"/>
    <n v="0.6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2"/>
    <n v="0.6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2"/>
    <n v="0.6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2"/>
    <n v="0.6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2"/>
    <n v="1.2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2"/>
    <n v="1.2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2"/>
    <n v="1.24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2"/>
    <n v="0.6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2"/>
    <n v="0.6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2"/>
    <n v="0.6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2"/>
    <n v="1.2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2"/>
    <n v="0.6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2"/>
    <n v="0.6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2"/>
    <n v="0.6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2"/>
    <n v="1.24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2"/>
    <n v="0.6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2"/>
    <n v="0.6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2"/>
    <n v="0.62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2"/>
    <n v="0.6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2"/>
    <n v="1.2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2"/>
    <n v="0.6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2"/>
    <n v="0.6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2"/>
    <n v="0.62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2"/>
    <n v="0.6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2"/>
    <n v="1.2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2"/>
    <n v="0.6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2"/>
    <n v="1.2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2"/>
    <n v="1.2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2"/>
    <n v="1.2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2"/>
    <n v="0.6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2"/>
    <n v="0.6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2"/>
    <n v="1.2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2"/>
    <n v="1.2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2"/>
    <n v="0.6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2"/>
    <n v="0.6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2"/>
    <n v="0.62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2"/>
    <n v="1.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2"/>
    <n v="1.2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2"/>
    <n v="1.2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2"/>
    <n v="1.2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2"/>
    <n v="0.6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2"/>
    <n v="0.6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2"/>
    <n v="0.6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2"/>
    <n v="0.6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2"/>
    <n v="0.6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2"/>
    <n v="1.2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2"/>
    <n v="0.6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2"/>
    <n v="0.6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2"/>
    <n v="0.6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2"/>
    <n v="0.62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2"/>
    <n v="0.6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2"/>
    <n v="1.2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2"/>
    <n v="1.2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2"/>
    <n v="0.62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2"/>
    <n v="0.6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2"/>
    <n v="0.6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2"/>
    <n v="1.2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2"/>
    <n v="1.2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2"/>
    <n v="0.6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2"/>
    <n v="0.6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2"/>
    <n v="1.2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2"/>
    <n v="0.6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2"/>
    <n v="1.2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2"/>
    <n v="1.2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2"/>
    <n v="1.2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2"/>
    <n v="1.24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2"/>
    <n v="0.6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2"/>
    <n v="0.6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2"/>
    <n v="0.6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2"/>
    <n v="0.6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2"/>
    <n v="0.6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2"/>
    <n v="0.6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2"/>
    <n v="0.6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2"/>
    <n v="0.6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2"/>
    <n v="0.6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2"/>
    <n v="1.2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2"/>
    <n v="0.6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2"/>
    <n v="1.2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2"/>
    <n v="1.24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2"/>
    <n v="1.2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2"/>
    <n v="0.6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2"/>
    <n v="1.2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2"/>
    <n v="1.2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2"/>
    <n v="0.6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2"/>
    <n v="1.2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2"/>
    <n v="0.6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2"/>
    <n v="1.24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2"/>
    <n v="1.2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2"/>
    <n v="0.6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2"/>
    <n v="1.2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2"/>
    <n v="1.24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2"/>
    <n v="0.6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2"/>
    <n v="0.6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2"/>
    <n v="0.6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2"/>
    <n v="0.6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2"/>
    <n v="1.24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2"/>
    <n v="0.6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2"/>
    <n v="0.6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2"/>
    <n v="0.6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2"/>
    <n v="1.2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2"/>
    <n v="0.6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2"/>
    <n v="0.6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2"/>
    <n v="1.2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2"/>
    <n v="1.2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2"/>
    <n v="0.6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2"/>
    <n v="1.2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2"/>
    <n v="0.6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2"/>
    <n v="0.6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2"/>
    <n v="1.2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2"/>
    <n v="1.2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2"/>
    <n v="1.2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2"/>
    <n v="1.24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2"/>
    <n v="0.6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2"/>
    <n v="1.2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2"/>
    <n v="1.2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2"/>
    <n v="1.2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2"/>
    <n v="1.24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2"/>
    <n v="1.2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2"/>
    <n v="0.6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2"/>
    <n v="1.2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2"/>
    <n v="1.2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2"/>
    <n v="0.6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2"/>
    <n v="1.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2"/>
    <n v="0.6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2"/>
    <n v="0.6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2"/>
    <n v="1.2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2"/>
    <n v="0.6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2"/>
    <n v="0.6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2"/>
    <n v="1.2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2"/>
    <n v="1.2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2"/>
    <n v="0.6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2"/>
    <n v="1.2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2"/>
    <n v="1.2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2"/>
    <n v="0.6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2"/>
    <n v="1.2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2"/>
    <n v="0.6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2"/>
    <n v="0.6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2"/>
    <n v="0.6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2"/>
    <n v="1.2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2"/>
    <n v="0.62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2"/>
    <n v="1.2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2"/>
    <n v="0.6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2"/>
    <n v="0.62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2"/>
    <n v="0.6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2"/>
    <n v="1.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2"/>
    <n v="1.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2"/>
    <n v="0.6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2"/>
    <n v="0.6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2"/>
    <n v="0.6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2"/>
    <n v="0.6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2"/>
    <n v="1.2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2"/>
    <n v="1.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2"/>
    <n v="1.2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2"/>
    <n v="1.2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2"/>
    <n v="1.2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2"/>
    <n v="0.6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2"/>
    <n v="0.62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2"/>
    <n v="1.2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2"/>
    <n v="0.6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2"/>
    <n v="1.2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2"/>
    <n v="1.2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2"/>
    <n v="0.6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2"/>
    <n v="0.62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2"/>
    <n v="0.62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2"/>
    <n v="1.24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2"/>
    <n v="1.2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2"/>
    <n v="0.6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2"/>
    <n v="0.62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2"/>
    <n v="0.6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2"/>
    <n v="0.6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2"/>
    <n v="1.2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2"/>
    <n v="0.62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2"/>
    <n v="1.24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2"/>
    <n v="1.2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2"/>
    <n v="1.2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2"/>
    <n v="0.62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2"/>
    <n v="0.6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2"/>
    <n v="0.6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2"/>
    <n v="1.24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2"/>
    <n v="0.6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2"/>
    <n v="0.62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2"/>
    <n v="0.62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2"/>
    <n v="0.6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2"/>
    <n v="1.24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2"/>
    <n v="1.24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2"/>
    <n v="0.6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2"/>
    <n v="1.2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2"/>
    <n v="0.6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2"/>
    <n v="0.62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2"/>
    <n v="1.2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2"/>
    <n v="0.6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2"/>
    <n v="1.24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2"/>
    <n v="1.2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2"/>
    <n v="1.2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2"/>
    <n v="0.62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2"/>
    <n v="0.6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2"/>
    <n v="1.2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2"/>
    <n v="0.6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2"/>
    <n v="0.6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2"/>
    <n v="0.6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2"/>
    <n v="1.2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2"/>
    <n v="0.6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2"/>
    <n v="1.2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2"/>
    <n v="0.6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2"/>
    <n v="0.6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2"/>
    <n v="1.24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2"/>
    <n v="0.6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2"/>
    <n v="0.6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2"/>
    <n v="1.2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2"/>
    <n v="1.24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2"/>
    <n v="1.2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2"/>
    <n v="0.62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2"/>
    <n v="1.24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2"/>
    <n v="0.6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2"/>
    <n v="0.6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2"/>
    <n v="0.62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2"/>
    <n v="0.6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2"/>
    <n v="1.2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2"/>
    <n v="0.6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2"/>
    <n v="1.2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2"/>
    <n v="1.2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2"/>
    <n v="1.2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2"/>
    <n v="0.6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2"/>
    <n v="0.62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2"/>
    <n v="1.2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2"/>
    <n v="0.6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2"/>
    <n v="1.2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2"/>
    <n v="1.2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2"/>
    <n v="0.6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2"/>
    <n v="1.2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2"/>
    <n v="1.2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2"/>
    <n v="1.2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2"/>
    <n v="1.2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2"/>
    <n v="0.6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2"/>
    <n v="1.2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2"/>
    <n v="1.2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2"/>
    <n v="0.6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2"/>
    <n v="0.6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2"/>
    <n v="1.2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2"/>
    <n v="1.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2"/>
    <n v="1.2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2"/>
    <n v="0.6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2"/>
    <n v="1.2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2"/>
    <n v="0.6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2"/>
    <n v="1.2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2"/>
    <n v="1.2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2"/>
    <n v="0.6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2"/>
    <n v="1.2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2"/>
    <n v="1.2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2"/>
    <n v="0.6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2"/>
    <n v="0.6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2"/>
    <n v="1.2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2"/>
    <n v="1.2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2"/>
    <n v="1.2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2"/>
    <n v="0.6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2"/>
    <n v="0.6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2"/>
    <n v="0.6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2"/>
    <n v="1.24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2"/>
    <n v="0.6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2"/>
    <n v="0.6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2"/>
    <n v="1.24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2"/>
    <n v="0.6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2"/>
    <n v="1.2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2"/>
    <n v="1.2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2"/>
    <n v="1.2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2"/>
    <n v="1.24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2"/>
    <n v="0.6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2"/>
    <n v="1.2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2"/>
    <n v="1.2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2"/>
    <n v="1.2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2"/>
    <n v="1.2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2"/>
    <n v="1.2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2"/>
    <n v="1.2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2"/>
    <n v="1.2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2"/>
    <n v="0.6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2"/>
    <n v="0.6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2"/>
    <n v="1.2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2"/>
    <n v="1.2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2"/>
    <n v="0.6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2"/>
    <n v="0.6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2"/>
    <n v="0.6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2"/>
    <n v="1.24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2"/>
    <n v="1.2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2"/>
    <n v="1.2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2"/>
    <n v="1.2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2"/>
    <n v="1.24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2"/>
    <n v="0.6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2"/>
    <n v="1.2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2"/>
    <n v="0.6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2"/>
    <n v="1.2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2"/>
    <n v="1.2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2"/>
    <n v="1.2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2"/>
    <n v="0.6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2"/>
    <n v="1.24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2"/>
    <n v="1.24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2"/>
    <n v="1.2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2"/>
    <n v="0.6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2"/>
    <n v="1.2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2"/>
    <n v="0.6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2"/>
    <n v="0.6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2"/>
    <n v="1.2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2"/>
    <n v="0.6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2"/>
    <n v="0.6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2"/>
    <n v="1.24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2"/>
    <n v="0.6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2"/>
    <n v="0.6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2"/>
    <n v="1.2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2"/>
    <n v="1.2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2"/>
    <n v="0.6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2"/>
    <n v="0.6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2"/>
    <n v="0.6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2"/>
    <n v="0.62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2"/>
    <n v="1.2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2"/>
    <n v="1.2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2"/>
    <n v="0.6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2"/>
    <n v="1.2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2"/>
    <n v="1.2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2"/>
    <n v="0.6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2"/>
    <n v="0.6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2"/>
    <n v="1.2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2"/>
    <n v="0.6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2"/>
    <n v="1.2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2"/>
    <n v="1.2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2"/>
    <n v="1.2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2"/>
    <n v="0.6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2"/>
    <n v="1.2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2"/>
    <n v="0.6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2"/>
    <n v="1.2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2"/>
    <n v="0.62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2"/>
    <n v="1.2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2"/>
    <n v="1.2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2"/>
    <n v="0.6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2"/>
    <n v="0.6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2"/>
    <n v="0.6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2"/>
    <n v="1.24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2"/>
    <n v="0.6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2"/>
    <n v="1.53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2"/>
    <n v="0.6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2"/>
    <n v="1.2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2"/>
    <n v="1.2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2"/>
    <n v="1.2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2"/>
    <n v="1.2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2"/>
    <n v="0.6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2"/>
    <n v="1.2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2"/>
    <n v="0.6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2"/>
    <n v="0.6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2"/>
    <n v="0.6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2"/>
    <n v="1.2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2"/>
    <n v="2.4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2"/>
    <n v="0.6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2"/>
    <n v="0.6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2"/>
    <n v="0.6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2"/>
    <n v="0.62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2"/>
    <n v="1.2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2"/>
    <n v="0.62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2"/>
    <n v="1.2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2"/>
    <n v="0.6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2"/>
    <n v="0.6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2"/>
    <n v="1.2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2"/>
    <n v="1.2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2"/>
    <n v="1.2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2"/>
    <n v="1.2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2"/>
    <n v="0.6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2"/>
    <n v="1.2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2"/>
    <n v="0.6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2"/>
    <n v="0.6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2"/>
    <n v="0.6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2"/>
    <n v="1.2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2"/>
    <n v="1.2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2"/>
    <n v="1.2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2"/>
    <n v="0.6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2"/>
    <n v="0.6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2"/>
    <n v="1.86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2"/>
    <n v="0.6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2"/>
    <n v="0.6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2"/>
    <n v="0.6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2"/>
    <n v="1.24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2"/>
    <n v="0.6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2"/>
    <n v="0.62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2"/>
    <n v="1.2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2"/>
    <n v="0.6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2"/>
    <n v="1.2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2"/>
    <n v="1.24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2"/>
    <n v="1.2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2"/>
    <n v="0.6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2"/>
    <n v="0.6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2"/>
    <n v="1.2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2"/>
    <n v="2.4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2"/>
    <n v="1.2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2"/>
    <n v="1.2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2"/>
    <n v="1.2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2"/>
    <n v="0.62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2"/>
    <n v="1.24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2"/>
    <n v="0.6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2"/>
    <n v="0.6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2"/>
    <n v="1.2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2"/>
    <n v="1.2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2"/>
    <n v="0.6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2"/>
    <n v="1.2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2"/>
    <n v="0.6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2"/>
    <n v="0.6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2"/>
    <n v="1.24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2"/>
    <n v="1.2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2"/>
    <n v="0.6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2"/>
    <n v="1.2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2"/>
    <n v="1.2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2"/>
    <n v="0.6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2"/>
    <n v="1.2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2"/>
    <n v="1.24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2"/>
    <n v="1.24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2"/>
    <n v="0.6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2"/>
    <n v="0.6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2"/>
    <n v="0.62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2"/>
    <n v="1.2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2"/>
    <n v="0.6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2"/>
    <n v="1.2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2"/>
    <n v="0.62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2"/>
    <n v="1.24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2"/>
    <n v="0.6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2"/>
    <n v="0.6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2"/>
    <n v="1.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2"/>
    <n v="0.6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2"/>
    <n v="1.2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2"/>
    <n v="0.62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2"/>
    <n v="0.6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2"/>
    <n v="0.6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2"/>
    <n v="0.6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2"/>
    <n v="1.2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2"/>
    <n v="0.6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2"/>
    <n v="0.6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2"/>
    <n v="0.6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2"/>
    <n v="0.6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2"/>
    <n v="1.2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2"/>
    <n v="1.2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2"/>
    <n v="1.2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2"/>
    <n v="0.6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2"/>
    <n v="1.2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2"/>
    <n v="1.24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2"/>
    <n v="1.2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2"/>
    <n v="1.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2"/>
    <n v="0.6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2"/>
    <n v="0.6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2"/>
    <n v="0.6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2"/>
    <n v="1.2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2"/>
    <n v="1.2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2"/>
    <n v="1.24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2"/>
    <n v="0.6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2"/>
    <n v="1.2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2"/>
    <n v="1.2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2"/>
    <n v="1.2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2"/>
    <n v="0.62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2"/>
    <n v="1.2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2"/>
    <n v="0.6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2"/>
    <n v="0.6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2"/>
    <n v="0.6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2"/>
    <n v="1.2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2"/>
    <n v="0.6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2"/>
    <n v="0.6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2"/>
    <n v="0.62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2"/>
    <n v="0.6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2"/>
    <n v="1.2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2"/>
    <n v="1.2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2"/>
    <n v="1.2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2"/>
    <n v="1.24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2"/>
    <n v="1.2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2"/>
    <n v="1.2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2"/>
    <n v="1.2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2"/>
    <n v="1.2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2"/>
    <n v="1.2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2"/>
    <n v="1.24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2"/>
    <n v="0.6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2"/>
    <n v="0.6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2"/>
    <n v="1.2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2"/>
    <n v="1.2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2"/>
    <n v="0.6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2"/>
    <n v="1.2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2"/>
    <n v="0.62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2"/>
    <n v="0.6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2"/>
    <n v="1.2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2"/>
    <n v="0.6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2"/>
    <n v="1.2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2"/>
    <n v="0.62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2"/>
    <n v="1.2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2"/>
    <n v="0.6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2"/>
    <n v="0.6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2"/>
    <n v="1.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2"/>
    <n v="0.6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2"/>
    <n v="1.2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2"/>
    <n v="1.24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2"/>
    <n v="1.2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2"/>
    <n v="1.2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2"/>
    <n v="0.6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2"/>
    <n v="1.24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2"/>
    <n v="0.6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2"/>
    <n v="1.24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2"/>
    <n v="1.2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2"/>
    <n v="1.2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2"/>
    <n v="1.2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2"/>
    <n v="1.2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2"/>
    <n v="0.6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2"/>
    <n v="1.2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2"/>
    <n v="1.2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2"/>
    <n v="0.6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2"/>
    <n v="1.2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2"/>
    <n v="1.2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2"/>
    <n v="1.2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2"/>
    <n v="0.6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2"/>
    <n v="0.6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2"/>
    <n v="0.6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2"/>
    <n v="1.2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2"/>
    <n v="0.6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2"/>
    <n v="0.6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2"/>
    <n v="0.62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2"/>
    <n v="0.6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2"/>
    <n v="0.6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2"/>
    <n v="1.2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2"/>
    <n v="1.2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2"/>
    <n v="1.24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2"/>
    <n v="0.6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2"/>
    <n v="0.6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2"/>
    <n v="0.6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2"/>
    <n v="1.24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2"/>
    <n v="0.6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2"/>
    <n v="1.2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2"/>
    <n v="1.2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2"/>
    <n v="0.62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2"/>
    <n v="1.2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2"/>
    <n v="0.6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2"/>
    <n v="0.6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2"/>
    <n v="1.2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2"/>
    <n v="0.6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2"/>
    <n v="0.62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2"/>
    <n v="1.2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2"/>
    <n v="0.6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2"/>
    <n v="0.6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2"/>
    <n v="0.62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2"/>
    <n v="1.2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2"/>
    <n v="1.2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2"/>
    <n v="0.6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2"/>
    <n v="1.2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2"/>
    <n v="0.6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2"/>
    <n v="0.6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2"/>
    <n v="0.62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2"/>
    <n v="0.6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2"/>
    <n v="0.6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2"/>
    <n v="1.24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2"/>
    <n v="0.6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2"/>
    <n v="0.62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2"/>
    <n v="0.6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2"/>
    <n v="1.2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2"/>
    <n v="1.2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2"/>
    <n v="1.2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2"/>
    <n v="1.24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2"/>
    <n v="1.2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2"/>
    <n v="0.6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2"/>
    <n v="1.2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2"/>
    <n v="0.6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2"/>
    <n v="0.62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2"/>
    <n v="1.2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2"/>
    <n v="1.2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2"/>
    <n v="1.2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2"/>
    <n v="1.2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2"/>
    <n v="1.2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2"/>
    <n v="0.6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2"/>
    <n v="0.6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2"/>
    <n v="0.62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2"/>
    <n v="1.2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2"/>
    <n v="1.24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2"/>
    <n v="0.6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2"/>
    <n v="0.6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2"/>
    <n v="0.62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2"/>
    <n v="0.6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2"/>
    <n v="1.2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2"/>
    <n v="0.6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2"/>
    <n v="0.6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2"/>
    <n v="1.2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2"/>
    <n v="0.6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2"/>
    <n v="1.2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2"/>
    <n v="0.6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2"/>
    <n v="1.2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2"/>
    <n v="1.2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2"/>
    <n v="1.2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2"/>
    <n v="0.62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2"/>
    <n v="1.24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2"/>
    <n v="1.2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2"/>
    <n v="0.6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2"/>
    <n v="0.6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2"/>
    <n v="1.24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2"/>
    <n v="1.2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2"/>
    <n v="1.2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2"/>
    <n v="0.62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2"/>
    <n v="1.2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2"/>
    <n v="1.2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2"/>
    <n v="1.2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2"/>
    <n v="0.6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2"/>
    <n v="0.6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2"/>
    <n v="1.2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2"/>
    <n v="1.2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2"/>
    <n v="0.6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2"/>
    <n v="0.6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2"/>
    <n v="1.2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2"/>
    <n v="1.2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2"/>
    <n v="0.6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2"/>
    <n v="1.2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2"/>
    <n v="0.6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2"/>
    <n v="0.6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2"/>
    <n v="0.6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2"/>
    <n v="0.62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2"/>
    <n v="0.6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2"/>
    <n v="1.2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2"/>
    <n v="0.6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2"/>
    <n v="1.2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2"/>
    <n v="0.6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2"/>
    <n v="0.6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2"/>
    <n v="0.6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2"/>
    <n v="0.6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2"/>
    <n v="1.2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2"/>
    <n v="0.6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2"/>
    <n v="1.2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2"/>
    <n v="1.2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2"/>
    <n v="1.2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2"/>
    <n v="1.2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2"/>
    <n v="0.6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2"/>
    <n v="1.2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2"/>
    <n v="0.62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2"/>
    <n v="0.6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2"/>
    <n v="0.6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2"/>
    <n v="0.6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2"/>
    <n v="0.6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2"/>
    <n v="0.6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2"/>
    <n v="0.6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2"/>
    <n v="0.6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2"/>
    <n v="1.2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2"/>
    <n v="1.2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2"/>
    <n v="0.6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2"/>
    <n v="1.24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2"/>
    <n v="0.6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2"/>
    <n v="1.2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2"/>
    <n v="1.2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2"/>
    <n v="0.6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2"/>
    <n v="0.6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2"/>
    <n v="1.2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2"/>
    <n v="0.6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2"/>
    <n v="0.6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2"/>
    <n v="1.2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2"/>
    <n v="1.2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2"/>
    <n v="1.2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2"/>
    <n v="0.6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2"/>
    <n v="0.62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2"/>
    <n v="1.2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2"/>
    <n v="0.6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2"/>
    <n v="0.6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2"/>
    <n v="0.6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2"/>
    <n v="1.24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2"/>
    <n v="0.6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2"/>
    <n v="1.2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2"/>
    <n v="0.6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2"/>
    <n v="1.2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2"/>
    <n v="0.6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2"/>
    <n v="0.6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2"/>
    <n v="0.6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2"/>
    <n v="1.2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2"/>
    <n v="0.6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2"/>
    <n v="1.2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2"/>
    <n v="0.62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2"/>
    <n v="1.24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2"/>
    <n v="0.6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2"/>
    <n v="0.6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2"/>
    <n v="0.6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2"/>
    <n v="1.2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2"/>
    <n v="1.2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2"/>
    <n v="1.2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2"/>
    <n v="0.6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2"/>
    <n v="0.62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2"/>
    <n v="0.6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2"/>
    <n v="1.2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2"/>
    <n v="1.2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2"/>
    <n v="0.62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2"/>
    <n v="1.2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2"/>
    <n v="1.2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2"/>
    <n v="0.6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2"/>
    <n v="0.62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2"/>
    <n v="0.6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2"/>
    <n v="1.24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2"/>
    <n v="0.6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2"/>
    <n v="1.2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2"/>
    <n v="1.2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2"/>
    <n v="1.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2"/>
    <n v="0.6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2"/>
    <n v="1.2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2"/>
    <n v="1.2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2"/>
    <n v="1.2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2"/>
    <n v="1.2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2"/>
    <n v="0.6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2"/>
    <n v="1.2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2"/>
    <n v="1.2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2"/>
    <n v="0.6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2"/>
    <n v="1.2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2"/>
    <n v="1.2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2"/>
    <n v="0.6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2"/>
    <n v="1.2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2"/>
    <n v="1.2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2"/>
    <n v="0.6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2"/>
    <n v="1.2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2"/>
    <n v="0.6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2"/>
    <n v="1.2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2"/>
    <n v="1.2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2"/>
    <n v="1.2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2"/>
    <n v="1.2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2"/>
    <n v="0.6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2"/>
    <n v="1.2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2"/>
    <n v="0.6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2"/>
    <n v="0.62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2"/>
    <n v="0.62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2"/>
    <n v="1.2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2"/>
    <n v="1.2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2"/>
    <n v="0.6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2"/>
    <n v="0.6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2"/>
    <n v="1.2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2"/>
    <n v="1.2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2"/>
    <n v="1.2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2"/>
    <n v="1.2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2"/>
    <n v="0.62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2"/>
    <n v="1.2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2"/>
    <n v="0.62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2"/>
    <n v="0.6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2"/>
    <n v="1.2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2"/>
    <n v="1.2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2"/>
    <n v="1.24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2"/>
    <n v="0.6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2"/>
    <n v="1.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2"/>
    <n v="1.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2"/>
    <n v="0.6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2"/>
    <n v="0.62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2"/>
    <n v="1.2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2"/>
    <n v="0.6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2"/>
    <n v="1.2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2"/>
    <n v="1.24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2"/>
    <n v="0.62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2"/>
    <n v="1.2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2"/>
    <n v="0.6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2"/>
    <n v="0.62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2"/>
    <n v="0.6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2"/>
    <n v="0.6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2"/>
    <n v="0.6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2"/>
    <n v="0.6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2"/>
    <n v="1.2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2"/>
    <n v="0.62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2"/>
    <n v="1.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2"/>
    <n v="0.6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2"/>
    <n v="1.2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2"/>
    <n v="0.6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2"/>
    <n v="1.2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2"/>
    <n v="1.2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2"/>
    <n v="0.6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2"/>
    <n v="0.62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2"/>
    <n v="1.2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2"/>
    <n v="1.2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2"/>
    <n v="1.2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2"/>
    <n v="1.2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2"/>
    <n v="0.6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2"/>
    <n v="1.2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2"/>
    <n v="1.2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2"/>
    <n v="0.6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2"/>
    <n v="0.6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2"/>
    <n v="1.2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2"/>
    <n v="1.2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2"/>
    <n v="1.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2"/>
    <n v="0.6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2"/>
    <n v="1.2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2"/>
    <n v="0.6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2"/>
    <n v="1.2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2"/>
    <n v="1.2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2"/>
    <n v="1.2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2"/>
    <n v="1.2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2"/>
    <n v="0.6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2"/>
    <n v="0.6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2"/>
    <n v="1.24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2"/>
    <n v="1.2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2"/>
    <n v="0.6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2"/>
    <n v="0.6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2"/>
    <n v="1.2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2"/>
    <n v="1.2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2"/>
    <n v="0.6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2"/>
    <n v="1.2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2"/>
    <n v="1.24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2"/>
    <n v="1.2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2"/>
    <n v="1.24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2"/>
    <n v="1.24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2"/>
    <n v="0.6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2"/>
    <n v="0.6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2"/>
    <n v="1.24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2"/>
    <n v="1.2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2"/>
    <n v="1.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2"/>
    <n v="0.6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2"/>
    <n v="0.6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2"/>
    <n v="0.62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2"/>
    <n v="0.62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2"/>
    <n v="1.2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2"/>
    <n v="1.2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2"/>
    <n v="0.62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2"/>
    <n v="1.2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2"/>
    <n v="1.2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2"/>
    <n v="1.2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2"/>
    <n v="0.6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2"/>
    <n v="0.6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2"/>
    <n v="1.24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2"/>
    <n v="1.2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2"/>
    <n v="0.6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2"/>
    <n v="0.62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2"/>
    <n v="0.6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2"/>
    <n v="1.2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2"/>
    <n v="1.2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2"/>
    <n v="0.6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2"/>
    <n v="1.2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2"/>
    <n v="1.24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2"/>
    <n v="1.2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2"/>
    <n v="1.2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2"/>
    <n v="0.6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2"/>
    <n v="1.2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2"/>
    <n v="0.62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2"/>
    <n v="0.6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2"/>
    <n v="0.6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2"/>
    <n v="0.62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2"/>
    <n v="0.6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2"/>
    <n v="0.6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2"/>
    <n v="0.6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2"/>
    <n v="0.6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2"/>
    <n v="1.2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2"/>
    <n v="0.6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2"/>
    <n v="0.6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2"/>
    <n v="0.62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2"/>
    <n v="0.6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2"/>
    <n v="0.6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2"/>
    <n v="1.2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2"/>
    <n v="1.2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2"/>
    <n v="1.2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2"/>
    <n v="0.6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2"/>
    <n v="0.6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2"/>
    <n v="0.6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2"/>
    <n v="0.6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2"/>
    <n v="0.6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2"/>
    <n v="1.2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2"/>
    <n v="0.6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2"/>
    <n v="0.6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2"/>
    <n v="1.24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2"/>
    <n v="1.2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2"/>
    <n v="0.6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2"/>
    <n v="0.6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2"/>
    <n v="0.6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2"/>
    <n v="0.6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2"/>
    <n v="1.2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2"/>
    <n v="1.2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2"/>
    <n v="1.24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2"/>
    <n v="1.2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2"/>
    <n v="0.6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2"/>
    <n v="0.6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2"/>
    <n v="1.2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2"/>
    <n v="0.6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2"/>
    <n v="0.6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2"/>
    <n v="1.2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2"/>
    <n v="1.2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2"/>
    <n v="0.6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2"/>
    <n v="0.6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2"/>
    <n v="1.24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2"/>
    <n v="0.6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2"/>
    <n v="1.2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2"/>
    <n v="1.2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2"/>
    <n v="1.2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2"/>
    <n v="1.24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2"/>
    <n v="0.6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2"/>
    <n v="0.62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2"/>
    <n v="1.2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2"/>
    <n v="1.2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2"/>
    <n v="1.24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2"/>
    <n v="0.62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2"/>
    <n v="1.2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2"/>
    <n v="1.2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2"/>
    <n v="1.2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2"/>
    <n v="0.6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2"/>
    <n v="1.24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2"/>
    <n v="1.2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2"/>
    <n v="0.6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2"/>
    <n v="0.6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2"/>
    <n v="0.6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2"/>
    <n v="1.2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2"/>
    <n v="1.24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2"/>
    <n v="1.24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2"/>
    <n v="1.2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2"/>
    <n v="0.6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2"/>
    <n v="0.6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2"/>
    <n v="0.6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2"/>
    <n v="1.2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2"/>
    <n v="0.62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2"/>
    <n v="0.6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2"/>
    <n v="0.6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2"/>
    <n v="1.2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2"/>
    <n v="1.2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2"/>
    <n v="0.6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2"/>
    <n v="1.2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2"/>
    <n v="0.6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2"/>
    <n v="0.6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2"/>
    <n v="0.6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2"/>
    <n v="1.2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2"/>
    <n v="0.6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2"/>
    <n v="0.6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2"/>
    <n v="0.6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2"/>
    <n v="0.62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2"/>
    <n v="0.6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2"/>
    <n v="1.2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2"/>
    <n v="0.6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2"/>
    <n v="1.2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2"/>
    <n v="1.2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2"/>
    <n v="1.2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2"/>
    <n v="0.6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2"/>
    <n v="1.2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2"/>
    <n v="1.2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2"/>
    <n v="0.6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2"/>
    <n v="1.2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2"/>
    <n v="1.2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2"/>
    <n v="0.6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2"/>
    <n v="1.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2"/>
    <n v="1.2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2"/>
    <n v="1.24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2"/>
    <n v="1.2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2"/>
    <n v="0.6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2"/>
    <n v="0.6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2"/>
    <n v="0.6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2"/>
    <n v="0.6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2"/>
    <n v="1.24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2"/>
    <n v="1.24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2"/>
    <n v="1.2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2"/>
    <n v="0.6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2"/>
    <n v="1.2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2"/>
    <n v="1.2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2"/>
    <n v="0.6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2"/>
    <n v="0.6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2"/>
    <n v="0.62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2"/>
    <n v="0.6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2"/>
    <n v="1.2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2"/>
    <n v="0.6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2"/>
    <n v="1.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2"/>
    <n v="0.6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2"/>
    <n v="0.6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2"/>
    <n v="0.6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2"/>
    <n v="1.2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2"/>
    <n v="1.2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2"/>
    <n v="1.2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2"/>
    <n v="1.2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2"/>
    <n v="0.62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2"/>
    <n v="0.6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2"/>
    <n v="0.6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2"/>
    <n v="0.6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2"/>
    <n v="1.2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2"/>
    <n v="1.2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2"/>
    <n v="0.6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2"/>
    <n v="1.2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2"/>
    <n v="1.2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2"/>
    <n v="1.2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2"/>
    <n v="0.6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2"/>
    <n v="0.62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2"/>
    <n v="1.2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2"/>
    <n v="0.6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2"/>
    <n v="1.2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2"/>
    <n v="1.2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2"/>
    <n v="0.6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2"/>
    <n v="0.6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2"/>
    <n v="0.6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2"/>
    <n v="0.62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2"/>
    <n v="0.6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2"/>
    <n v="1.2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2"/>
    <n v="1.2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2"/>
    <n v="1.2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2"/>
    <n v="0.6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2"/>
    <n v="1.2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2"/>
    <n v="0.6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2"/>
    <n v="0.6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2"/>
    <n v="0.6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2"/>
    <n v="0.6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2"/>
    <n v="1.2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2"/>
    <n v="1.2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2"/>
    <n v="0.6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2"/>
    <n v="0.62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2"/>
    <n v="0.6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2"/>
    <n v="1.2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2"/>
    <n v="1.2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2"/>
    <n v="0.6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2"/>
    <n v="1.2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2"/>
    <n v="0.6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2"/>
    <n v="0.6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2"/>
    <n v="1.2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2"/>
    <n v="1.2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2"/>
    <n v="0.6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2"/>
    <n v="1.2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2"/>
    <n v="1.2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2"/>
    <n v="1.2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2"/>
    <n v="0.6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2"/>
    <n v="0.6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2"/>
    <n v="1.2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2"/>
    <n v="1.2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2"/>
    <n v="1.2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2"/>
    <n v="1.2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2"/>
    <n v="1.2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2"/>
    <n v="1.2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2"/>
    <n v="0.6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2"/>
    <n v="0.6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2"/>
    <n v="1.2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2"/>
    <n v="1.2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2"/>
    <n v="1.2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2"/>
    <n v="1.2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2"/>
    <n v="0.6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2"/>
    <n v="1.2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2"/>
    <n v="1.2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2"/>
    <n v="0.6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2"/>
    <n v="0.6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2"/>
    <n v="0.6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2"/>
    <n v="0.6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2"/>
    <n v="0.62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2"/>
    <n v="1.2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2"/>
    <n v="1.24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2"/>
    <n v="0.6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2"/>
    <n v="0.6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2"/>
    <n v="0.6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2"/>
    <n v="1.2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2"/>
    <n v="0.62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2"/>
    <n v="0.6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2"/>
    <n v="0.6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2"/>
    <n v="1.2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2"/>
    <n v="1.2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2"/>
    <n v="1.2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2"/>
    <n v="1.24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2"/>
    <n v="1.2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2"/>
    <n v="1.2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2"/>
    <n v="1.2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2"/>
    <n v="0.6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2"/>
    <n v="1.24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2"/>
    <n v="1.2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2"/>
    <n v="1.24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2"/>
    <n v="1.2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2"/>
    <n v="0.6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2"/>
    <n v="1.2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2"/>
    <n v="0.6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2"/>
    <n v="0.6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2"/>
    <n v="0.6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2"/>
    <n v="1.2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2"/>
    <n v="0.6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2"/>
    <n v="0.6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2"/>
    <n v="0.6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2"/>
    <n v="0.6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2"/>
    <n v="0.6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2"/>
    <n v="1.2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2"/>
    <n v="1.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2"/>
    <n v="1.2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2"/>
    <n v="0.6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2"/>
    <n v="0.62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2"/>
    <n v="0.62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2"/>
    <n v="0.6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2"/>
    <n v="0.6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2"/>
    <n v="1.2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2"/>
    <n v="0.62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2"/>
    <n v="0.6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2"/>
    <n v="1.2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2"/>
    <n v="1.2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2"/>
    <n v="0.6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2"/>
    <n v="1.2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2"/>
    <n v="1.2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2"/>
    <n v="0.6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2"/>
    <n v="0.6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2"/>
    <n v="1.2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2"/>
    <n v="0.6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2"/>
    <n v="1.2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2"/>
    <n v="0.62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2"/>
    <n v="0.62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2"/>
    <n v="0.6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2"/>
    <n v="1.2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2"/>
    <n v="0.62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2"/>
    <n v="0.6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2"/>
    <n v="1.2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2"/>
    <n v="1.24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2"/>
    <n v="1.2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2"/>
    <n v="1.2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2"/>
    <n v="0.6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2"/>
    <n v="0.6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2"/>
    <n v="1.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2"/>
    <n v="0.6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2"/>
    <n v="1.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2"/>
    <n v="1.2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2"/>
    <n v="0.6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2"/>
    <n v="0.6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2"/>
    <n v="1.2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2"/>
    <n v="1.2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2"/>
    <n v="0.6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2"/>
    <n v="1.2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2"/>
    <n v="1.2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2"/>
    <n v="1.2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2"/>
    <n v="1.2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2"/>
    <n v="1.24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2"/>
    <n v="0.6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2"/>
    <n v="0.6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2"/>
    <n v="1.2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2"/>
    <n v="0.6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2"/>
    <n v="1.24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2"/>
    <n v="0.6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2"/>
    <n v="0.62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2"/>
    <n v="1.2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2"/>
    <n v="0.62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2"/>
    <n v="0.6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2"/>
    <n v="1.2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2"/>
    <n v="1.2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2"/>
    <n v="0.62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2"/>
    <n v="1.2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2"/>
    <n v="1.2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2"/>
    <n v="1.2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2"/>
    <n v="0.6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2"/>
    <n v="1.2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2"/>
    <n v="1.2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2"/>
    <n v="1.2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2"/>
    <n v="0.6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2"/>
    <n v="1.2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2"/>
    <n v="0.6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2"/>
    <n v="0.6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2"/>
    <n v="1.2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2"/>
    <n v="0.6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2"/>
    <n v="0.6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2"/>
    <n v="1.2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2"/>
    <n v="0.6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2"/>
    <n v="0.6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2"/>
    <n v="1.2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2"/>
    <n v="1.2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2"/>
    <n v="0.62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2"/>
    <n v="1.2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2"/>
    <n v="0.6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2"/>
    <n v="1.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2"/>
    <n v="1.2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2"/>
    <n v="1.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2"/>
    <n v="0.62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2"/>
    <n v="0.6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2"/>
    <n v="0.62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2"/>
    <n v="1.24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2"/>
    <n v="0.6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2"/>
    <n v="1.2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2"/>
    <n v="0.6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2"/>
    <n v="1.2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2"/>
    <n v="1.2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2"/>
    <n v="0.6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2"/>
    <n v="0.6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2"/>
    <n v="0.6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2"/>
    <n v="1.2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2"/>
    <n v="0.6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2"/>
    <n v="0.6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2"/>
    <n v="0.6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2"/>
    <n v="0.6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2"/>
    <n v="1.2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2"/>
    <n v="0.6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2"/>
    <n v="0.6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2"/>
    <n v="0.6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2"/>
    <n v="0.6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2"/>
    <n v="1.24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2"/>
    <n v="0.6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2"/>
    <n v="1.2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2"/>
    <n v="0.6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2"/>
    <n v="0.6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2"/>
    <n v="0.6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2"/>
    <n v="0.6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2"/>
    <n v="0.62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2"/>
    <n v="1.2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2"/>
    <n v="1.2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2"/>
    <n v="0.62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2"/>
    <n v="1.2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2"/>
    <n v="1.2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2"/>
    <n v="1.2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2"/>
    <n v="0.6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2"/>
    <n v="0.6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2"/>
    <n v="1.2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2"/>
    <n v="1.2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2"/>
    <n v="1.2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2"/>
    <n v="1.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2"/>
    <n v="0.6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2"/>
    <n v="1.2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2"/>
    <n v="0.6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2"/>
    <n v="1.2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2"/>
    <n v="1.2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2"/>
    <n v="0.6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2"/>
    <n v="0.62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2"/>
    <n v="1.24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2"/>
    <n v="1.2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2"/>
    <n v="1.2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2"/>
    <n v="1.2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2"/>
    <n v="0.6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2"/>
    <n v="1.2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2"/>
    <n v="0.6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2"/>
    <n v="0.6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2"/>
    <n v="1.2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2"/>
    <n v="0.6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2"/>
    <n v="0.62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2"/>
    <n v="1.2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2"/>
    <n v="0.6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2"/>
    <n v="1.2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2"/>
    <n v="1.2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2"/>
    <n v="1.2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2"/>
    <n v="0.6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2"/>
    <n v="1.2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2"/>
    <n v="0.6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2"/>
    <n v="0.6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2"/>
    <n v="1.2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2"/>
    <n v="1.2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2"/>
    <n v="1.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2"/>
    <n v="0.6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2"/>
    <n v="1.24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2"/>
    <n v="1.2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2"/>
    <n v="1.24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2"/>
    <n v="0.6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2"/>
    <n v="0.6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2"/>
    <n v="1.2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2"/>
    <n v="1.24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2"/>
    <n v="0.62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2"/>
    <n v="1.2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2"/>
    <n v="1.2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2"/>
    <n v="1.2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2"/>
    <n v="0.6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2"/>
    <n v="0.62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2"/>
    <n v="0.6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2"/>
    <n v="0.6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2"/>
    <n v="1.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2"/>
    <n v="0.62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2"/>
    <n v="1.2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2"/>
    <n v="0.6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2"/>
    <n v="1.2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2"/>
    <n v="0.62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2"/>
    <n v="0.62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2"/>
    <n v="0.6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2"/>
    <n v="0.6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2"/>
    <n v="1.2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2"/>
    <n v="1.2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2"/>
    <n v="0.6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2"/>
    <n v="0.6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2"/>
    <n v="0.62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2"/>
    <n v="1.2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2"/>
    <n v="1.2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2"/>
    <n v="1.2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2"/>
    <n v="1.2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2"/>
    <n v="1.2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2"/>
    <n v="1.2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2"/>
    <n v="0.6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2"/>
    <n v="0.6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2"/>
    <n v="0.6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2"/>
    <n v="1.2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2"/>
    <n v="1.2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2"/>
    <n v="0.6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2"/>
    <n v="1.2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2"/>
    <n v="1.24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2"/>
    <n v="1.2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2"/>
    <n v="0.6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2"/>
    <n v="0.62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2"/>
    <n v="0.6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2"/>
    <n v="0.6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2"/>
    <n v="1.2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2"/>
    <n v="1.2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2"/>
    <n v="1.2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2"/>
    <n v="0.6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2"/>
    <n v="1.2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2"/>
    <n v="0.6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2"/>
    <n v="1.2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2"/>
    <n v="0.6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2"/>
    <n v="0.62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2"/>
    <n v="1.2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2"/>
    <n v="1.24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2"/>
    <n v="1.2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2"/>
    <n v="0.6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2"/>
    <n v="1.2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2"/>
    <n v="1.2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2"/>
    <n v="1.2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2"/>
    <n v="1.2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2"/>
    <n v="1.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2"/>
    <n v="0.6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2"/>
    <n v="1.2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2"/>
    <n v="0.6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2"/>
    <n v="0.6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2"/>
    <n v="0.6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2"/>
    <n v="0.62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2"/>
    <n v="1.2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2"/>
    <n v="0.6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2"/>
    <n v="0.6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2"/>
    <n v="1.24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2"/>
    <n v="0.6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2"/>
    <n v="1.2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2"/>
    <n v="1.24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2"/>
    <n v="0.6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2"/>
    <n v="0.62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2"/>
    <n v="0.6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2"/>
    <n v="1.2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2"/>
    <n v="1.2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2"/>
    <n v="1.2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2"/>
    <n v="1.2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2"/>
    <n v="0.6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2"/>
    <n v="0.6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2"/>
    <n v="1.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2"/>
    <n v="1.2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2"/>
    <n v="0.6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2"/>
    <n v="1.2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2"/>
    <n v="0.6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2"/>
    <n v="1.2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2"/>
    <n v="1.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2"/>
    <n v="0.6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2"/>
    <n v="0.6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2"/>
    <n v="0.6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2"/>
    <n v="0.6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2"/>
    <n v="0.6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2"/>
    <n v="0.6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2"/>
    <n v="0.6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2"/>
    <n v="0.6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2"/>
    <n v="1.2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2"/>
    <n v="1.2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2"/>
    <n v="1.2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2"/>
    <n v="1.24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2"/>
    <n v="1.24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2"/>
    <n v="1.2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2"/>
    <n v="0.62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2"/>
    <n v="0.6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2"/>
    <n v="1.2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2"/>
    <n v="1.2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2"/>
    <n v="1.2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2"/>
    <n v="1.2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2"/>
    <n v="1.2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2"/>
    <n v="1.2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2"/>
    <n v="1.2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2"/>
    <n v="1.2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2"/>
    <n v="0.6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2"/>
    <n v="1.2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2"/>
    <n v="0.62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2"/>
    <n v="0.6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2"/>
    <n v="0.62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2"/>
    <n v="0.62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2"/>
    <n v="0.6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2"/>
    <n v="0.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2"/>
    <n v="1.2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2"/>
    <n v="1.2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2"/>
    <n v="0.62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2"/>
    <n v="1.2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2"/>
    <n v="0.6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2"/>
    <n v="1.2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2"/>
    <n v="1.2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2"/>
    <n v="1.2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2"/>
    <n v="0.6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2"/>
    <n v="1.24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2"/>
    <n v="0.6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2"/>
    <n v="1.2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2"/>
    <n v="0.6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2"/>
    <n v="1.24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2"/>
    <n v="1.2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2"/>
    <n v="1.24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2"/>
    <n v="1.2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2"/>
    <n v="0.62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2"/>
    <n v="1.2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2"/>
    <n v="1.2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2"/>
    <n v="0.6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2"/>
    <n v="0.62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2"/>
    <n v="0.62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2"/>
    <n v="1.2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2"/>
    <n v="1.2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2"/>
    <n v="0.6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2"/>
    <n v="0.6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2"/>
    <n v="0.6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2"/>
    <n v="0.6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2"/>
    <n v="1.2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2"/>
    <n v="0.62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2"/>
    <n v="1.24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2"/>
    <n v="1.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2"/>
    <n v="0.62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2"/>
    <n v="0.6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2"/>
    <n v="1.24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2"/>
    <n v="0.6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2"/>
    <n v="0.6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2"/>
    <n v="0.6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2"/>
    <n v="1.2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2"/>
    <n v="0.62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2"/>
    <n v="0.6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2"/>
    <n v="1.2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2"/>
    <n v="1.2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2"/>
    <n v="1.2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2"/>
    <n v="1.2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2"/>
    <n v="0.6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2"/>
    <n v="0.6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2"/>
    <n v="1.24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2"/>
    <n v="1.2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2"/>
    <n v="1.2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2"/>
    <n v="1.2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2"/>
    <n v="1.2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2"/>
    <n v="1.2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2"/>
    <n v="0.62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2"/>
    <n v="0.6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2"/>
    <n v="1.2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2"/>
    <n v="1.24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2"/>
    <n v="1.2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2"/>
    <n v="1.2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2"/>
    <n v="0.6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2"/>
    <n v="1.2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2"/>
    <n v="1.2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2"/>
    <n v="1.2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2"/>
    <n v="0.6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2"/>
    <n v="1.2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2"/>
    <n v="1.2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2"/>
    <n v="1.2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2"/>
    <n v="1.2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2"/>
    <n v="1.2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2"/>
    <n v="1.24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2"/>
    <n v="0.62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2"/>
    <n v="0.6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2"/>
    <n v="1.2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2"/>
    <n v="1.2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2"/>
    <n v="1.2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2"/>
    <n v="1.2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2"/>
    <n v="1.2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2"/>
    <n v="0.6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2"/>
    <n v="0.62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2"/>
    <n v="1.2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2"/>
    <n v="0.6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2"/>
    <n v="1.2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2"/>
    <n v="0.6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2"/>
    <n v="0.6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2"/>
    <n v="0.6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2"/>
    <n v="1.2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2"/>
    <n v="1.24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2"/>
    <n v="0.62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2"/>
    <n v="0.6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2"/>
    <n v="0.6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2"/>
    <n v="0.62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2"/>
    <n v="1.24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2"/>
    <n v="0.6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4"/>
    <n v="11.2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2"/>
    <n v="0.6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2"/>
    <n v="1.2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2"/>
    <n v="1.2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2"/>
    <n v="0.6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2"/>
    <n v="1.2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2"/>
    <n v="0.6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2"/>
    <n v="0.6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2"/>
    <n v="0.6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2"/>
    <n v="0.6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2"/>
    <n v="1.2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2"/>
    <n v="0.6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2"/>
    <n v="0.62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2"/>
    <n v="0.6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2"/>
    <n v="1.2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2"/>
    <n v="1.2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2"/>
    <n v="0.6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2"/>
    <n v="0.6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2"/>
    <n v="1.2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2"/>
    <n v="0.6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2"/>
    <n v="1.2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2"/>
    <n v="0.6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2"/>
    <n v="0.6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2"/>
    <n v="0.6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2"/>
    <n v="0.6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2"/>
    <n v="0.6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2"/>
    <n v="0.6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2"/>
    <n v="1.24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2"/>
    <n v="0.6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2"/>
    <n v="1.2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2"/>
    <n v="0.6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2"/>
    <n v="1.2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4"/>
    <n v="9.1999999999999993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2"/>
    <n v="0.6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4"/>
    <n v="9.1999999999999993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2"/>
    <n v="0.6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2"/>
    <n v="1.2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2"/>
    <n v="0.6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2"/>
    <n v="0.6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2"/>
    <n v="1.2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2"/>
    <n v="0.6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2"/>
    <n v="0.6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2"/>
    <n v="1.2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2"/>
    <n v="1.2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2"/>
    <n v="0.6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2"/>
    <n v="1.2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2"/>
    <n v="1.2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2"/>
    <n v="0.6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2"/>
    <n v="0.6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4"/>
    <n v="11.2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2"/>
    <n v="1.2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2"/>
    <n v="1.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2"/>
    <n v="1.2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2"/>
    <n v="0.6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2"/>
    <n v="0.6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2"/>
    <n v="1.2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2"/>
    <n v="1.2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2"/>
    <n v="1.2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2"/>
    <n v="0.6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2"/>
    <n v="0.6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2"/>
    <n v="1.24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2"/>
    <n v="1.2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2"/>
    <n v="1.2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2"/>
    <n v="1.2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2"/>
    <n v="1.2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2"/>
    <n v="1.2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2"/>
    <n v="0.6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2"/>
    <n v="0.6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2"/>
    <n v="1.2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2"/>
    <n v="1.2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2"/>
    <n v="1.24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2"/>
    <n v="0.6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2"/>
    <n v="0.6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2"/>
    <n v="0.6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2"/>
    <n v="0.6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2"/>
    <n v="1.2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4"/>
    <n v="4.8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2"/>
    <n v="0.6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2"/>
    <n v="0.6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2"/>
    <n v="1.2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2"/>
    <n v="1.24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2"/>
    <n v="0.6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2"/>
    <n v="1.2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2"/>
    <n v="1.2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2"/>
    <n v="0.6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2"/>
    <n v="1.2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2"/>
    <n v="1.2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2"/>
    <n v="1.2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2"/>
    <n v="0.6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2"/>
    <n v="0.6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2"/>
    <n v="1.2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2"/>
    <n v="1.24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2"/>
    <n v="0.6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2"/>
    <n v="0.6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2"/>
    <n v="0.6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2"/>
    <n v="1.2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2"/>
    <n v="1.2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2"/>
    <n v="1.2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2"/>
    <n v="1.2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2"/>
    <n v="1.2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2"/>
    <n v="1.24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2"/>
    <n v="1.2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2"/>
    <n v="0.62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2"/>
    <n v="0.6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2"/>
    <n v="0.6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2"/>
    <n v="0.6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2"/>
    <n v="1.2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2"/>
    <n v="1.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2"/>
    <n v="1.2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2"/>
    <n v="1.2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2"/>
    <n v="0.6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2"/>
    <n v="0.6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2"/>
    <n v="0.62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2"/>
    <n v="0.6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2"/>
    <n v="0.62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2"/>
    <n v="1.24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2"/>
    <n v="0.6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2"/>
    <n v="1.2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2"/>
    <n v="0.6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2"/>
    <n v="0.6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2"/>
    <n v="0.6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2"/>
    <n v="1.2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2"/>
    <n v="0.6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2"/>
    <n v="0.6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2"/>
    <n v="0.6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2"/>
    <n v="0.6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2"/>
    <n v="1.2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2"/>
    <n v="1.2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2"/>
    <n v="0.6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2"/>
    <n v="0.62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2"/>
    <n v="1.2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2"/>
    <n v="1.2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2"/>
    <n v="0.6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2"/>
    <n v="0.6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2"/>
    <n v="1.2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2"/>
    <n v="0.62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2"/>
    <n v="0.6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2"/>
    <n v="1.2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2"/>
    <n v="1.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2"/>
    <n v="1.24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2"/>
    <n v="0.6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2"/>
    <n v="0.6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2"/>
    <n v="0.6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2"/>
    <n v="0.6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2"/>
    <n v="0.6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2"/>
    <n v="1.2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2"/>
    <n v="1.2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2"/>
    <n v="0.62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2"/>
    <n v="1.2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2"/>
    <n v="0.6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2"/>
    <n v="1.2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2"/>
    <n v="1.2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2"/>
    <n v="0.6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2"/>
    <n v="0.6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2"/>
    <n v="1.2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2"/>
    <n v="0.6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2"/>
    <n v="0.6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2"/>
    <n v="0.6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2"/>
    <n v="1.2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2"/>
    <n v="1.24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2"/>
    <n v="0.6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2"/>
    <n v="0.6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2"/>
    <n v="1.2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2"/>
    <n v="1.2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2"/>
    <n v="1.2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2"/>
    <n v="1.2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2"/>
    <n v="0.6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2"/>
    <n v="1.2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2"/>
    <n v="0.62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2"/>
    <n v="0.6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2"/>
    <n v="0.6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2"/>
    <n v="0.6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2"/>
    <n v="1.2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2"/>
    <n v="1.2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2"/>
    <n v="0.6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2"/>
    <n v="1.2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2"/>
    <n v="0.6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2"/>
    <n v="1.24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2"/>
    <n v="1.2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2"/>
    <n v="1.2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2"/>
    <n v="0.6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2"/>
    <n v="1.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2"/>
    <n v="1.2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2"/>
    <n v="1.24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2"/>
    <n v="1.2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2"/>
    <n v="0.6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2"/>
    <n v="1.2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2"/>
    <n v="0.6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2"/>
    <n v="1.2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2"/>
    <n v="0.6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2"/>
    <n v="1.24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2"/>
    <n v="1.2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2"/>
    <n v="1.2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2"/>
    <n v="1.2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2"/>
    <n v="0.6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2"/>
    <n v="1.24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2"/>
    <n v="0.6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2"/>
    <n v="1.2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2"/>
    <n v="0.6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2"/>
    <n v="0.6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2"/>
    <n v="0.6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2"/>
    <n v="0.6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2"/>
    <n v="0.6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2"/>
    <n v="0.6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2"/>
    <n v="0.6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2"/>
    <n v="0.6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2"/>
    <n v="0.6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2"/>
    <n v="0.6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2"/>
    <n v="0.6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2"/>
    <n v="1.2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2"/>
    <n v="1.24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2"/>
    <n v="0.6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2"/>
    <n v="0.6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2"/>
    <n v="1.2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2"/>
    <n v="0.62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2"/>
    <n v="1.2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2"/>
    <n v="0.6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2"/>
    <n v="0.6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2"/>
    <n v="0.6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2"/>
    <n v="1.2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2"/>
    <n v="1.2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2"/>
    <n v="0.6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2"/>
    <n v="0.6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2"/>
    <n v="1.2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2"/>
    <n v="1.2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2"/>
    <n v="1.2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2"/>
    <n v="1.2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2"/>
    <n v="1.2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2"/>
    <n v="0.6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2"/>
    <n v="1.2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2"/>
    <n v="0.62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2"/>
    <n v="0.6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2"/>
    <n v="1.24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2"/>
    <n v="0.62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2"/>
    <n v="1.2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2"/>
    <n v="0.6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2"/>
    <n v="0.6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2"/>
    <n v="0.6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2"/>
    <n v="1.2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2"/>
    <n v="0.6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2"/>
    <n v="0.6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2"/>
    <n v="0.6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2"/>
    <n v="1.2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2"/>
    <n v="0.6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2"/>
    <n v="0.6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2"/>
    <n v="0.6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2"/>
    <n v="0.62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2"/>
    <n v="1.2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2"/>
    <n v="1.2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2"/>
    <n v="1.2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2"/>
    <n v="0.6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2"/>
    <n v="0.6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2"/>
    <n v="1.2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2"/>
    <n v="0.6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2"/>
    <n v="0.6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2"/>
    <n v="0.6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2"/>
    <n v="0.6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2"/>
    <n v="1.2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2"/>
    <n v="1.24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2"/>
    <n v="1.2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2"/>
    <n v="1.2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2"/>
    <n v="0.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2"/>
    <n v="0.6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2"/>
    <n v="0.6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2"/>
    <n v="0.6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2"/>
    <n v="0.6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2"/>
    <n v="1.2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2"/>
    <n v="0.6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2"/>
    <n v="0.62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2"/>
    <n v="1.2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2"/>
    <n v="1.24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2"/>
    <n v="0.6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2"/>
    <n v="0.6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2"/>
    <n v="0.6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2"/>
    <n v="0.6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2"/>
    <n v="1.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2"/>
    <n v="0.6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2"/>
    <n v="0.62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2"/>
    <n v="0.62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2"/>
    <n v="0.6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2"/>
    <n v="1.2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2"/>
    <n v="1.2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2"/>
    <n v="0.6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2"/>
    <n v="1.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2"/>
    <n v="0.6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2"/>
    <n v="0.6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2"/>
    <n v="0.6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2"/>
    <n v="0.62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2"/>
    <n v="1.2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2"/>
    <n v="0.62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2"/>
    <n v="0.6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2"/>
    <n v="0.6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2"/>
    <n v="0.6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2"/>
    <n v="1.2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2"/>
    <n v="0.6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2"/>
    <n v="0.6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2"/>
    <n v="0.6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2"/>
    <n v="0.6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2"/>
    <n v="0.6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2"/>
    <n v="1.2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2"/>
    <n v="0.6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2"/>
    <n v="1.2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2"/>
    <n v="1.2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2"/>
    <n v="0.6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2"/>
    <n v="0.6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2"/>
    <n v="0.6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2"/>
    <n v="1.2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2"/>
    <n v="0.6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2"/>
    <n v="0.6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2"/>
    <n v="1.2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2"/>
    <n v="0.6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2"/>
    <n v="0.6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2"/>
    <n v="0.6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2"/>
    <n v="0.6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2"/>
    <n v="0.62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2"/>
    <n v="1.2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2"/>
    <n v="1.2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2"/>
    <n v="0.6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2"/>
    <n v="0.6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2"/>
    <n v="0.6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2"/>
    <n v="0.62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2"/>
    <n v="0.6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2"/>
    <n v="1.2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2"/>
    <n v="1.2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2"/>
    <n v="0.6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2"/>
    <n v="0.6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2"/>
    <n v="1.2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2"/>
    <n v="1.2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2"/>
    <n v="0.6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2"/>
    <n v="1.2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2"/>
    <n v="1.2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2"/>
    <n v="1.2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2"/>
    <n v="0.6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2"/>
    <n v="0.6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2"/>
    <n v="0.6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2"/>
    <n v="1.2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2"/>
    <n v="1.2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2"/>
    <n v="0.62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2"/>
    <n v="0.6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2"/>
    <n v="1.2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2"/>
    <n v="1.2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2"/>
    <n v="1.2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2"/>
    <n v="0.6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2"/>
    <n v="1.2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2"/>
    <n v="0.6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2"/>
    <n v="1.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2"/>
    <n v="1.24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2"/>
    <n v="1.2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2"/>
    <n v="1.2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2"/>
    <n v="0.6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2"/>
    <n v="0.6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2"/>
    <n v="1.2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2"/>
    <n v="0.6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2"/>
    <n v="1.2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2"/>
    <n v="0.6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2"/>
    <n v="0.6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2"/>
    <n v="0.6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2"/>
    <n v="0.6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2"/>
    <n v="0.62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2"/>
    <n v="1.2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2"/>
    <n v="0.6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2"/>
    <n v="0.62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2"/>
    <n v="0.62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2"/>
    <n v="0.6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2"/>
    <n v="0.6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2"/>
    <n v="1.2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2"/>
    <n v="0.6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2"/>
    <n v="1.2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2"/>
    <n v="0.6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2"/>
    <n v="1.2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2"/>
    <n v="1.24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2"/>
    <n v="0.6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2"/>
    <n v="0.6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2"/>
    <n v="0.6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2"/>
    <n v="0.6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2"/>
    <n v="0.6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2"/>
    <n v="0.6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2"/>
    <n v="1.2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2"/>
    <n v="1.2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2"/>
    <n v="0.62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2"/>
    <n v="0.6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2"/>
    <n v="1.24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2"/>
    <n v="1.2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2"/>
    <n v="0.6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2"/>
    <n v="1.2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2"/>
    <n v="0.6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2"/>
    <n v="1.2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2"/>
    <n v="0.6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2"/>
    <n v="0.6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2"/>
    <n v="1.2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2"/>
    <n v="0.62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2"/>
    <n v="1.2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2"/>
    <n v="1.24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2"/>
    <n v="1.2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2"/>
    <n v="0.6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2"/>
    <n v="0.6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2"/>
    <n v="1.2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2"/>
    <n v="0.6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2"/>
    <n v="0.6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2"/>
    <n v="0.6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2"/>
    <n v="0.6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2"/>
    <n v="0.6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2"/>
    <n v="0.6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2"/>
    <n v="1.2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2"/>
    <n v="1.2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2"/>
    <n v="0.6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2"/>
    <n v="0.6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2"/>
    <n v="0.6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2"/>
    <n v="1.2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2"/>
    <n v="0.62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2"/>
    <n v="0.6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2"/>
    <n v="1.24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2"/>
    <n v="0.6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2"/>
    <n v="0.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2"/>
    <n v="0.62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2"/>
    <n v="0.6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2"/>
    <n v="1.24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2"/>
    <n v="1.2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2"/>
    <n v="0.62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2"/>
    <n v="0.6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2"/>
    <n v="1.2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2"/>
    <n v="1.2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2"/>
    <n v="0.62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2"/>
    <n v="1.2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2"/>
    <n v="0.6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2"/>
    <n v="1.2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2"/>
    <n v="0.6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2"/>
    <n v="0.62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2"/>
    <n v="1.2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2"/>
    <n v="0.6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2"/>
    <n v="0.6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2"/>
    <n v="1.2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2"/>
    <n v="0.6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2"/>
    <n v="1.2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2"/>
    <n v="1.2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2"/>
    <n v="0.6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2"/>
    <n v="0.6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2"/>
    <n v="1.2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2"/>
    <n v="1.2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2"/>
    <n v="0.6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2"/>
    <n v="0.6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2"/>
    <n v="1.24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2"/>
    <n v="1.2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2"/>
    <n v="1.24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2"/>
    <n v="1.24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2"/>
    <n v="0.6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2"/>
    <n v="1.2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2"/>
    <n v="0.62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2"/>
    <n v="0.6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2"/>
    <n v="0.6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2"/>
    <n v="1.2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2"/>
    <n v="1.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2"/>
    <n v="0.6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2"/>
    <n v="1.2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2"/>
    <n v="0.6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2"/>
    <n v="1.24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2"/>
    <n v="1.2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2"/>
    <n v="1.24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2"/>
    <n v="1.24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2"/>
    <n v="0.6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2"/>
    <n v="0.6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2"/>
    <n v="1.2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2"/>
    <n v="0.6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2"/>
    <n v="0.62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2"/>
    <n v="0.6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2"/>
    <n v="1.2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2"/>
    <n v="1.2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2"/>
    <n v="1.24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2"/>
    <n v="1.2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2"/>
    <n v="0.6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2"/>
    <n v="0.6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2"/>
    <n v="0.6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2"/>
    <n v="0.6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2"/>
    <n v="1.2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2"/>
    <n v="0.6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2"/>
    <n v="1.2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2"/>
    <n v="1.2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2"/>
    <n v="1.2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2"/>
    <n v="1.2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2"/>
    <n v="1.2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2"/>
    <n v="1.2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2"/>
    <n v="0.6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2"/>
    <n v="1.2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2"/>
    <n v="1.2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2"/>
    <n v="0.6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2"/>
    <n v="0.6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2"/>
    <n v="0.6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2"/>
    <n v="0.6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2"/>
    <n v="1.2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2"/>
    <n v="1.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2"/>
    <n v="0.6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2"/>
    <n v="0.6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2"/>
    <n v="0.6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2"/>
    <n v="1.24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2"/>
    <n v="1.2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2"/>
    <n v="0.62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2"/>
    <n v="1.2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2"/>
    <n v="0.6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2"/>
    <n v="0.6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2"/>
    <n v="1.2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2"/>
    <n v="1.2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2"/>
    <n v="1.2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2"/>
    <n v="0.6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2"/>
    <n v="0.6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2"/>
    <n v="0.6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2"/>
    <n v="1.24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2"/>
    <n v="0.6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2"/>
    <n v="0.6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2"/>
    <n v="1.2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2"/>
    <n v="1.2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2"/>
    <n v="1.24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2"/>
    <n v="0.6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2"/>
    <n v="1.2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2"/>
    <n v="0.6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2"/>
    <n v="1.2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2"/>
    <n v="0.62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2"/>
    <n v="1.24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2"/>
    <n v="1.2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2"/>
    <n v="1.2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2"/>
    <n v="1.24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2"/>
    <n v="0.6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2"/>
    <n v="1.2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2"/>
    <n v="1.24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2"/>
    <n v="1.2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2"/>
    <n v="0.62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2"/>
    <n v="0.6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2"/>
    <n v="1.2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2"/>
    <n v="0.6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2"/>
    <n v="0.6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2"/>
    <n v="1.2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2"/>
    <n v="0.62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2"/>
    <n v="0.6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2"/>
    <n v="1.2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2"/>
    <n v="0.6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2"/>
    <n v="1.2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2"/>
    <n v="0.6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2"/>
    <n v="1.2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2"/>
    <n v="1.2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2"/>
    <n v="0.6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2"/>
    <n v="1.2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2"/>
    <n v="1.2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2"/>
    <n v="0.62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2"/>
    <n v="1.2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2"/>
    <n v="1.2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2"/>
    <n v="1.2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2"/>
    <n v="1.2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2"/>
    <n v="0.6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2"/>
    <n v="1.2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2"/>
    <n v="1.2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2"/>
    <n v="1.2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2"/>
    <n v="1.2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2"/>
    <n v="0.6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2"/>
    <n v="0.6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2"/>
    <n v="1.2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2"/>
    <n v="0.6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2"/>
    <n v="1.24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2"/>
    <n v="1.2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2"/>
    <n v="0.6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2"/>
    <n v="1.2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2"/>
    <n v="1.2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2"/>
    <n v="1.24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2"/>
    <n v="0.6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2"/>
    <n v="1.2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2"/>
    <n v="1.2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2"/>
    <n v="0.6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2"/>
    <n v="1.2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2"/>
    <n v="0.6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2"/>
    <n v="0.6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2"/>
    <n v="1.2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2"/>
    <n v="1.24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2"/>
    <n v="0.6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2"/>
    <n v="1.2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2"/>
    <n v="1.2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2"/>
    <n v="0.6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2"/>
    <n v="1.2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2"/>
    <n v="1.2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2"/>
    <n v="1.2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2"/>
    <n v="0.6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2"/>
    <n v="1.2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2"/>
    <n v="0.6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2"/>
    <n v="0.6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2"/>
    <n v="1.2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2"/>
    <n v="0.6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2"/>
    <n v="0.6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2"/>
    <n v="0.6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2"/>
    <n v="1.2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2"/>
    <n v="1.2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2"/>
    <n v="0.6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2"/>
    <n v="0.6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2"/>
    <n v="0.6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2"/>
    <n v="0.6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2"/>
    <n v="0.6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2"/>
    <n v="0.6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2"/>
    <n v="1.2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2"/>
    <n v="0.6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2"/>
    <n v="1.2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2"/>
    <n v="1.2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2"/>
    <n v="1.2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2"/>
    <n v="0.6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2"/>
    <n v="1.2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2"/>
    <n v="0.6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2"/>
    <n v="0.6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2"/>
    <n v="1.24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2"/>
    <n v="0.62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2"/>
    <n v="0.6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2"/>
    <n v="0.6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2"/>
    <n v="0.6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2"/>
    <n v="1.2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2"/>
    <n v="0.6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2"/>
    <n v="1.2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2"/>
    <n v="0.62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2"/>
    <n v="0.6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2"/>
    <n v="1.24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2"/>
    <n v="0.62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2"/>
    <n v="0.6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2"/>
    <n v="1.2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2"/>
    <n v="0.6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2"/>
    <n v="0.6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2"/>
    <n v="0.6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2"/>
    <n v="0.6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2"/>
    <n v="0.6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2"/>
    <n v="0.6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2"/>
    <n v="1.24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2"/>
    <n v="0.62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2"/>
    <n v="1.2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2"/>
    <n v="0.6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2"/>
    <n v="0.6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2"/>
    <n v="0.6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2"/>
    <n v="1.2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2"/>
    <n v="1.2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2"/>
    <n v="1.24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2"/>
    <n v="0.62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2"/>
    <n v="1.2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2"/>
    <n v="0.6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2"/>
    <n v="0.6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2"/>
    <n v="1.2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2"/>
    <n v="0.6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2"/>
    <n v="1.2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2"/>
    <n v="1.2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2"/>
    <n v="0.6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2"/>
    <n v="0.6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2"/>
    <n v="0.6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2"/>
    <n v="1.2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2"/>
    <n v="1.2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2"/>
    <n v="1.2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2"/>
    <n v="1.2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2"/>
    <n v="1.2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2"/>
    <n v="0.62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2"/>
    <n v="0.62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2"/>
    <n v="0.6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2"/>
    <n v="1.2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2"/>
    <n v="0.6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2"/>
    <n v="0.6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2"/>
    <n v="0.62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2"/>
    <n v="0.6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2"/>
    <n v="1.24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2"/>
    <n v="0.6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2"/>
    <n v="1.2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2"/>
    <n v="1.2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2"/>
    <n v="1.2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2"/>
    <n v="1.2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2"/>
    <n v="1.2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2"/>
    <n v="0.6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2"/>
    <n v="1.2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2"/>
    <n v="0.6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2"/>
    <n v="1.2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2"/>
    <n v="1.24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2"/>
    <n v="1.2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2"/>
    <n v="1.2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2"/>
    <n v="0.6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2"/>
    <n v="1.2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2"/>
    <n v="0.6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2"/>
    <n v="1.2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2"/>
    <n v="1.24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2"/>
    <n v="0.6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2"/>
    <n v="0.6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2"/>
    <n v="0.6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2"/>
    <n v="0.6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2"/>
    <n v="0.6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2"/>
    <n v="1.24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2"/>
    <n v="1.2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2"/>
    <n v="1.2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2"/>
    <n v="0.6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2"/>
    <n v="0.6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2"/>
    <n v="0.6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2"/>
    <n v="0.6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2"/>
    <n v="0.6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2"/>
    <n v="1.24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2"/>
    <n v="1.2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2"/>
    <n v="0.6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2"/>
    <n v="1.24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2"/>
    <n v="0.6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2"/>
    <n v="0.6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2"/>
    <n v="0.6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2"/>
    <n v="1.2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2"/>
    <n v="1.2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2"/>
    <n v="1.2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2"/>
    <n v="1.2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2"/>
    <n v="1.24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2"/>
    <n v="0.6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2"/>
    <n v="1.24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2"/>
    <n v="0.6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2"/>
    <n v="0.6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2"/>
    <n v="0.6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2"/>
    <n v="0.6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2"/>
    <n v="0.6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2"/>
    <n v="1.2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2"/>
    <n v="1.2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2"/>
    <n v="0.6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2"/>
    <n v="0.62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2"/>
    <n v="1.2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2"/>
    <n v="1.24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2"/>
    <n v="1.2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2"/>
    <n v="0.62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2"/>
    <n v="1.2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2"/>
    <n v="1.2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2"/>
    <n v="1.2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2"/>
    <n v="0.6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2"/>
    <n v="0.6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2"/>
    <n v="1.2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2"/>
    <n v="0.6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2"/>
    <n v="0.6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2"/>
    <n v="1.24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2"/>
    <n v="1.2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2"/>
    <n v="1.2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2"/>
    <n v="0.6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2"/>
    <n v="1.24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2"/>
    <n v="0.6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2"/>
    <n v="1.2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2"/>
    <n v="0.6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2"/>
    <n v="1.2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2"/>
    <n v="0.6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2"/>
    <n v="1.2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2"/>
    <n v="0.62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2"/>
    <n v="0.6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2"/>
    <n v="1.24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2"/>
    <n v="1.2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2"/>
    <n v="0.6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2"/>
    <n v="1.2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2"/>
    <n v="0.6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2"/>
    <n v="0.6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2"/>
    <n v="1.2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2"/>
    <n v="0.6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2"/>
    <n v="1.2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2"/>
    <n v="0.6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2"/>
    <n v="1.2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2"/>
    <n v="0.6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2"/>
    <n v="0.6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2"/>
    <n v="1.2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2"/>
    <n v="0.62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2"/>
    <n v="0.6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2"/>
    <n v="1.2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2"/>
    <n v="0.6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2"/>
    <n v="0.6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2"/>
    <n v="1.24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2"/>
    <n v="1.2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2"/>
    <n v="0.6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2"/>
    <n v="0.6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2"/>
    <n v="1.2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2"/>
    <n v="0.6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2"/>
    <n v="1.2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2"/>
    <n v="1.2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2"/>
    <n v="1.2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2"/>
    <n v="0.6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2"/>
    <n v="0.6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2"/>
    <n v="0.6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2"/>
    <n v="1.2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2"/>
    <n v="1.24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2"/>
    <n v="1.2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2"/>
    <n v="0.6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2"/>
    <n v="1.24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2"/>
    <n v="1.2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2"/>
    <n v="1.24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2"/>
    <n v="1.2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2"/>
    <n v="0.6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2"/>
    <n v="0.6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2"/>
    <n v="1.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2"/>
    <n v="0.6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2"/>
    <n v="0.62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2"/>
    <n v="1.2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2"/>
    <n v="1.2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2"/>
    <n v="1.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2"/>
    <n v="0.6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2"/>
    <n v="0.6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2"/>
    <n v="1.2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2"/>
    <n v="1.24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2"/>
    <n v="1.2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2"/>
    <n v="1.2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2"/>
    <n v="0.6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2"/>
    <n v="1.24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2"/>
    <n v="0.6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2"/>
    <n v="1.2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2"/>
    <n v="0.6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2"/>
    <n v="1.2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2"/>
    <n v="0.6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2"/>
    <n v="0.62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2"/>
    <n v="1.2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2"/>
    <n v="1.2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2"/>
    <n v="1.2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2"/>
    <n v="0.6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2"/>
    <n v="1.2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2"/>
    <n v="1.2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2"/>
    <n v="0.6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2"/>
    <n v="1.2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2"/>
    <n v="0.6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2"/>
    <n v="0.6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2"/>
    <n v="0.6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2"/>
    <n v="1.2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2"/>
    <n v="0.62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2"/>
    <n v="0.62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2"/>
    <n v="0.6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2"/>
    <n v="1.2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2"/>
    <n v="0.6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2"/>
    <n v="0.6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2"/>
    <n v="0.6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2"/>
    <n v="0.6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2"/>
    <n v="0.6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2"/>
    <n v="0.62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2"/>
    <n v="0.6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2"/>
    <n v="1.2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2"/>
    <n v="1.2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2"/>
    <n v="0.62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2"/>
    <n v="1.2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2"/>
    <n v="1.2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2"/>
    <n v="1.2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2"/>
    <n v="1.2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2"/>
    <n v="0.62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2"/>
    <n v="0.6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2"/>
    <n v="1.24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2"/>
    <n v="0.6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2"/>
    <n v="1.2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2"/>
    <n v="1.2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2"/>
    <n v="1.2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2"/>
    <n v="0.6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2"/>
    <n v="1.2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2"/>
    <n v="0.6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2"/>
    <n v="0.62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2"/>
    <n v="1.2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2"/>
    <n v="0.6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2"/>
    <n v="1.2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2"/>
    <n v="1.2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2"/>
    <n v="0.6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2"/>
    <n v="0.6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2"/>
    <n v="0.62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 <s v="June"/>
    <x v="3"/>
    <n v="0.1"/>
    <n v="0.08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2"/>
    <n v="0.6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2"/>
    <n v="1.2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2"/>
    <n v="1.2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2"/>
    <n v="1.2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2"/>
    <n v="1.24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n v="2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n v="1"/>
    <n v="5"/>
    <x v="0"/>
    <n v="38"/>
    <n v="3.75"/>
    <x v="0"/>
    <x v="5"/>
    <x v="22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2"/>
    <n v="1.24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2"/>
    <n v="1.2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2"/>
    <n v="1.2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2"/>
    <n v="0.6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2"/>
    <n v="0.6"/>
  </r>
  <r>
    <n v="127462"/>
    <x v="162"/>
    <d v="1899-12-30T10:53:25"/>
    <n v="2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2"/>
    <n v="0.62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2"/>
    <n v="0.6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2"/>
    <n v="1.2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2"/>
    <n v="0.6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2"/>
    <n v="0.6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2"/>
    <n v="1.2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2"/>
    <n v="0.6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2"/>
    <n v="0.6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2"/>
    <n v="1.24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2"/>
    <n v="0.6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2"/>
    <n v="1.2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2"/>
    <n v="0.6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2"/>
    <n v="0.6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2"/>
    <n v="1.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2"/>
    <n v="0.6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2"/>
    <n v="0.62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2"/>
    <n v="1.24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2"/>
    <n v="0.62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2"/>
    <n v="1.2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2"/>
    <n v="1.24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2"/>
    <n v="1.2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2"/>
    <n v="0.62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2"/>
    <n v="0.6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2"/>
    <n v="0.6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2"/>
    <n v="1.2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2"/>
    <n v="0.6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2"/>
    <n v="1.2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2"/>
    <n v="0.6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2"/>
    <n v="0.62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2"/>
    <n v="1.2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2"/>
    <n v="0.6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2"/>
    <n v="0.6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2"/>
    <n v="1.2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2"/>
    <n v="0.6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2"/>
    <n v="0.6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2"/>
    <n v="0.6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2"/>
    <n v="0.6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2"/>
    <n v="1.2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2"/>
    <n v="1.2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2"/>
    <n v="1.2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2"/>
    <n v="1.2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2"/>
    <n v="0.6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2"/>
    <n v="0.6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2"/>
    <n v="1.2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2"/>
    <n v="0.6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2"/>
    <n v="1.2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2"/>
    <n v="0.6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2"/>
    <n v="1.2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2"/>
    <n v="1.24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2"/>
    <n v="1.2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2"/>
    <n v="0.6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2"/>
    <n v="1.2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2"/>
    <n v="0.6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2"/>
    <n v="0.6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2"/>
    <n v="1.2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2"/>
    <n v="0.62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2"/>
    <n v="1.2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2"/>
    <n v="0.6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2"/>
    <n v="1.2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2"/>
    <n v="0.62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2"/>
    <n v="1.2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2"/>
    <n v="1.2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2"/>
    <n v="0.6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2"/>
    <n v="0.6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2"/>
    <n v="1.2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2"/>
    <n v="1.24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2"/>
    <n v="1.2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2"/>
    <n v="1.2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2"/>
    <n v="0.6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2"/>
    <n v="0.6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2"/>
    <n v="0.6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2"/>
    <n v="0.6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2"/>
    <n v="1.2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2"/>
    <n v="1.2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2"/>
    <n v="0.6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2"/>
    <n v="0.6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2"/>
    <n v="1.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2"/>
    <n v="1.2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2"/>
    <n v="1.2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2"/>
    <n v="1.2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2"/>
    <n v="1.24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2"/>
    <n v="1.2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2"/>
    <n v="0.6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2"/>
    <n v="1.2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2"/>
    <n v="0.6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2"/>
    <n v="1.2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2"/>
    <n v="0.6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2"/>
    <n v="1.2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2"/>
    <n v="1.2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2"/>
    <n v="1.2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2"/>
    <n v="0.6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2"/>
    <n v="1.2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2"/>
    <n v="1.2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2"/>
    <n v="0.6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2"/>
    <n v="0.6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2"/>
    <n v="0.6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2"/>
    <n v="0.6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2"/>
    <n v="1.2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2"/>
    <n v="0.6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2"/>
    <n v="1.2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2"/>
    <n v="1.2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2"/>
    <n v="0.6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2"/>
    <n v="1.2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2"/>
    <n v="0.6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2"/>
    <n v="0.6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2"/>
    <n v="1.2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2"/>
    <n v="0.6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2"/>
    <n v="1.2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2"/>
    <n v="1.2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2"/>
    <n v="0.6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2"/>
    <n v="1.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2"/>
    <n v="1.2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2"/>
    <n v="0.6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2"/>
    <n v="1.2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n v="2"/>
    <n v="3"/>
    <x v="2"/>
   